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gen\Desktop\"/>
    </mc:Choice>
  </mc:AlternateContent>
  <xr:revisionPtr revIDLastSave="0" documentId="8_{1C8D6E5C-3596-4F91-9F46-2FFCCF32C9F6}" xr6:coauthVersionLast="47" xr6:coauthVersionMax="47" xr10:uidLastSave="{00000000-0000-0000-0000-000000000000}"/>
  <bookViews>
    <workbookView xWindow="-110" yWindow="-110" windowWidth="21820" windowHeight="14620" firstSheet="3" activeTab="6" xr2:uid="{AB3C20E4-4A2D-1E4C-894F-7974876F8730}"/>
  </bookViews>
  <sheets>
    <sheet name="renewable energy" sheetId="17" r:id="rId1"/>
    <sheet name="renewable energy  - clean" sheetId="13" r:id="rId2"/>
    <sheet name="total green house gas  - clean" sheetId="16" r:id="rId3"/>
    <sheet name="World T change" sheetId="19" r:id="rId4"/>
    <sheet name="Temperature Change" sheetId="7" r:id="rId5"/>
    <sheet name="CO2 " sheetId="18" r:id="rId6"/>
    <sheet name="Renewable By Type" sheetId="6" r:id="rId7"/>
  </sheets>
  <definedNames>
    <definedName name="_xlnm._FilterDatabase" localSheetId="6" hidden="1">'Renewable By Type'!$A$1:$A$1660</definedName>
    <definedName name="_xlnm._FilterDatabase" localSheetId="0" hidden="1">'renewable energy'!$A$2:$A$256</definedName>
    <definedName name="_xlnm._FilterDatabase" localSheetId="4" hidden="1">'Temperature Change'!$A$1:$A$4760</definedName>
    <definedName name="ExternalData_1" localSheetId="5" hidden="1">'CO2 '!$A$1:$C$4558</definedName>
    <definedName name="ExternalData_1" localSheetId="1" hidden="1">'renewable energy  - clean'!$A$1:$C$4601</definedName>
    <definedName name="ExternalData_1" localSheetId="2" hidden="1">'total green house gas  - clean'!$A$1:$C$4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9" l="1"/>
  <c r="B4" i="19"/>
  <c r="B5" i="19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C1048562" i="7"/>
  <c r="B2" i="19"/>
  <c r="A3" i="19"/>
  <c r="A4" i="19" s="1"/>
  <c r="A5" i="19" s="1"/>
  <c r="A6" i="19" s="1"/>
  <c r="A7" i="19" s="1"/>
  <c r="A8" i="19" s="1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D3" i="13"/>
  <c r="D26" i="13"/>
  <c r="D49" i="13"/>
  <c r="D89" i="13"/>
  <c r="D90" i="13"/>
  <c r="D123" i="13"/>
  <c r="D140" i="13"/>
  <c r="D170" i="13"/>
  <c r="D188" i="13"/>
  <c r="D216" i="13"/>
  <c r="D235" i="13"/>
  <c r="D265" i="13"/>
  <c r="D266" i="13"/>
  <c r="D288" i="13"/>
  <c r="D310" i="13"/>
  <c r="D353" i="13"/>
  <c r="D375" i="13"/>
  <c r="D382" i="13"/>
  <c r="D398" i="13"/>
  <c r="D420" i="13"/>
  <c r="D456" i="13"/>
  <c r="D464" i="13"/>
  <c r="D504" i="13"/>
  <c r="D528" i="13"/>
  <c r="D532" i="13"/>
  <c r="D561" i="13"/>
  <c r="D574" i="13"/>
  <c r="D596" i="13"/>
  <c r="D624" i="13"/>
  <c r="D658" i="13"/>
  <c r="D662" i="13"/>
  <c r="D704" i="13"/>
  <c r="D706" i="13"/>
  <c r="D734" i="13"/>
  <c r="D750" i="13"/>
  <c r="D792" i="13"/>
  <c r="D797" i="13"/>
  <c r="D835" i="13"/>
  <c r="D854" i="13"/>
  <c r="D874" i="13"/>
  <c r="D883" i="13"/>
  <c r="D924" i="13"/>
  <c r="D947" i="13"/>
  <c r="D969" i="13"/>
  <c r="D982" i="13"/>
  <c r="D997" i="13"/>
  <c r="D1016" i="13"/>
  <c r="D1037" i="13"/>
  <c r="D1058" i="13"/>
  <c r="D1084" i="13"/>
  <c r="D1103" i="13"/>
  <c r="D1140" i="13"/>
  <c r="D1162" i="13"/>
  <c r="D1189" i="13"/>
  <c r="D1190" i="13"/>
  <c r="D1232" i="13"/>
  <c r="D1234" i="13"/>
  <c r="D1271" i="13"/>
  <c r="D1294" i="13"/>
  <c r="D1304" i="13"/>
  <c r="D1342" i="13"/>
  <c r="D1344" i="13"/>
  <c r="D1370" i="13"/>
  <c r="D1409" i="13"/>
  <c r="D1410" i="13"/>
  <c r="D1432" i="13"/>
  <c r="D1471" i="13"/>
  <c r="D1490" i="13"/>
  <c r="D1507" i="13"/>
  <c r="D1535" i="13"/>
  <c r="D1561" i="13"/>
  <c r="D1564" i="13"/>
  <c r="D1586" i="13"/>
  <c r="D1619" i="13"/>
  <c r="D1635" i="13"/>
  <c r="D1652" i="13"/>
  <c r="D1695" i="13"/>
  <c r="D1713" i="13"/>
  <c r="D1718" i="13"/>
  <c r="D1760" i="13"/>
  <c r="D1761" i="13"/>
  <c r="D1802" i="13"/>
  <c r="D1803" i="13"/>
  <c r="D1824" i="13"/>
  <c r="D1846" i="13"/>
  <c r="D1867" i="13"/>
  <c r="D1910" i="13"/>
  <c r="D1928" i="13"/>
  <c r="D1952" i="13"/>
  <c r="D1987" i="13"/>
  <c r="D2018" i="13"/>
  <c r="D2028" i="13"/>
  <c r="D2060" i="13"/>
  <c r="D2079" i="13"/>
  <c r="D2086" i="13"/>
  <c r="D2115" i="13"/>
  <c r="D2130" i="13"/>
  <c r="D2171" i="13"/>
  <c r="D2192" i="13"/>
  <c r="D2198" i="13"/>
  <c r="D2218" i="13"/>
  <c r="D2239" i="13"/>
  <c r="D2274" i="13"/>
  <c r="D2297" i="13"/>
  <c r="D2305" i="13"/>
  <c r="D2336" i="13"/>
  <c r="D2370" i="13"/>
  <c r="D2381" i="13"/>
  <c r="D2413" i="13"/>
  <c r="D2422" i="13"/>
  <c r="D2455" i="13"/>
  <c r="D2465" i="13"/>
  <c r="D2486" i="13"/>
  <c r="D2503" i="13"/>
  <c r="D2531" i="13"/>
  <c r="D2567" i="13"/>
  <c r="D2569" i="13"/>
  <c r="D2591" i="13"/>
  <c r="D2613" i="13"/>
  <c r="D2637" i="13"/>
  <c r="D2674" i="13"/>
  <c r="D2693" i="13"/>
  <c r="D2705" i="13"/>
  <c r="D2745" i="13"/>
  <c r="D2763" i="13"/>
  <c r="D2792" i="13"/>
  <c r="D2808" i="13"/>
  <c r="D2840" i="13"/>
  <c r="D2858" i="13"/>
  <c r="D2893" i="13"/>
  <c r="D2896" i="13"/>
  <c r="D2934" i="13"/>
  <c r="D2938" i="13"/>
  <c r="D2962" i="13"/>
  <c r="D2984" i="13"/>
  <c r="D3013" i="13"/>
  <c r="D3028" i="13"/>
  <c r="D3050" i="13"/>
  <c r="D3072" i="13"/>
  <c r="D3105" i="13"/>
  <c r="D3113" i="13"/>
  <c r="D3136" i="13"/>
  <c r="D3164" i="13"/>
  <c r="D3182" i="13"/>
  <c r="D3200" i="13"/>
  <c r="D3222" i="13"/>
  <c r="D3248" i="13"/>
  <c r="D3268" i="13"/>
  <c r="D3309" i="13"/>
  <c r="D3328" i="13"/>
  <c r="D3342" i="13"/>
  <c r="D3354" i="13"/>
  <c r="D3394" i="13"/>
  <c r="D3404" i="13"/>
  <c r="D3434" i="13"/>
  <c r="D3442" i="13"/>
  <c r="D3466" i="13"/>
  <c r="D3488" i="13"/>
  <c r="D3512" i="13"/>
  <c r="D3533" i="13"/>
  <c r="D3553" i="13"/>
  <c r="D3574" i="13"/>
  <c r="D3617" i="13"/>
  <c r="D3649" i="13"/>
  <c r="D3666" i="13"/>
  <c r="D3686" i="13"/>
  <c r="D3693" i="13"/>
  <c r="D3730" i="13"/>
  <c r="D3737" i="13"/>
  <c r="D3788" i="13"/>
  <c r="D3791" i="13"/>
  <c r="D3813" i="13"/>
  <c r="D3835" i="13"/>
  <c r="D3857" i="13"/>
  <c r="D3879" i="13"/>
  <c r="D3900" i="13"/>
  <c r="D3928" i="13"/>
  <c r="D3960" i="13"/>
  <c r="D3983" i="13"/>
  <c r="D3993" i="13"/>
  <c r="D4014" i="13"/>
  <c r="D4032" i="13"/>
  <c r="D4066" i="13"/>
  <c r="D4106" i="13"/>
  <c r="D4119" i="13"/>
  <c r="D4140" i="13"/>
  <c r="D4167" i="13"/>
  <c r="D4186" i="13"/>
  <c r="D4206" i="13"/>
  <c r="D4231" i="13"/>
  <c r="D4264" i="13"/>
  <c r="D4275" i="13"/>
  <c r="D4311" i="13"/>
  <c r="D4321" i="13"/>
  <c r="D4356" i="13"/>
  <c r="D4378" i="13"/>
  <c r="D4402" i="13"/>
  <c r="D4425" i="13"/>
  <c r="D4434" i="13"/>
  <c r="D4457" i="13"/>
  <c r="D4470" i="13"/>
  <c r="D4513" i="13"/>
  <c r="D4521" i="13"/>
  <c r="D4544" i="13"/>
  <c r="D4559" i="13"/>
  <c r="D4601" i="13"/>
  <c r="D2" i="13"/>
  <c r="D31" i="13"/>
  <c r="D50" i="13"/>
  <c r="D88" i="13"/>
  <c r="D91" i="13"/>
  <c r="D124" i="13"/>
  <c r="D135" i="13"/>
  <c r="D177" i="13"/>
  <c r="D189" i="13"/>
  <c r="D217" i="13"/>
  <c r="D240" i="13"/>
  <c r="D263" i="13"/>
  <c r="D267" i="13"/>
  <c r="D289" i="13"/>
  <c r="D311" i="13"/>
  <c r="D350" i="13"/>
  <c r="D374" i="13"/>
  <c r="D397" i="13"/>
  <c r="D399" i="13"/>
  <c r="D421" i="13"/>
  <c r="D450" i="13"/>
  <c r="D465" i="13"/>
  <c r="D507" i="13"/>
  <c r="D529" i="13"/>
  <c r="D539" i="13"/>
  <c r="D558" i="13"/>
  <c r="D577" i="13"/>
  <c r="D599" i="13"/>
  <c r="D621" i="13"/>
  <c r="D660" i="13"/>
  <c r="D663" i="13"/>
  <c r="D705" i="13"/>
  <c r="D707" i="13"/>
  <c r="D731" i="13"/>
  <c r="D751" i="13"/>
  <c r="D793" i="13"/>
  <c r="D798" i="13"/>
  <c r="D837" i="13"/>
  <c r="D851" i="13"/>
  <c r="D873" i="13"/>
  <c r="D884" i="13"/>
  <c r="D925" i="13"/>
  <c r="D946" i="13"/>
  <c r="D968" i="13"/>
  <c r="D981" i="13"/>
  <c r="D1005" i="13"/>
  <c r="D1017" i="13"/>
  <c r="D1040" i="13"/>
  <c r="D1059" i="13"/>
  <c r="D1086" i="13"/>
  <c r="D1102" i="13"/>
  <c r="D1142" i="13"/>
  <c r="D1164" i="13"/>
  <c r="D1188" i="13"/>
  <c r="D1192" i="13"/>
  <c r="D1233" i="13"/>
  <c r="D1239" i="13"/>
  <c r="D1276" i="13"/>
  <c r="D1292" i="13"/>
  <c r="D1318" i="13"/>
  <c r="D1343" i="13"/>
  <c r="D1350" i="13"/>
  <c r="D1369" i="13"/>
  <c r="D1408" i="13"/>
  <c r="D1411" i="13"/>
  <c r="D1433" i="13"/>
  <c r="D1475" i="13"/>
  <c r="D1492" i="13"/>
  <c r="D1511" i="13"/>
  <c r="D1536" i="13"/>
  <c r="D1563" i="13"/>
  <c r="D1565" i="13"/>
  <c r="D1587" i="13"/>
  <c r="D1617" i="13"/>
  <c r="D1634" i="13"/>
  <c r="D1663" i="13"/>
  <c r="D1685" i="13"/>
  <c r="D1715" i="13"/>
  <c r="D1719" i="13"/>
  <c r="D1756" i="13"/>
  <c r="D1762" i="13"/>
  <c r="D1801" i="13"/>
  <c r="D1804" i="13"/>
  <c r="D1825" i="13"/>
  <c r="D1845" i="13"/>
  <c r="D1869" i="13"/>
  <c r="D1909" i="13"/>
  <c r="D1930" i="13"/>
  <c r="D1953" i="13"/>
  <c r="D1985" i="13"/>
  <c r="D2017" i="13"/>
  <c r="D2034" i="13"/>
  <c r="D2062" i="13"/>
  <c r="D2080" i="13"/>
  <c r="D2087" i="13"/>
  <c r="D2111" i="13"/>
  <c r="D2129" i="13"/>
  <c r="D2172" i="13"/>
  <c r="D2193" i="13"/>
  <c r="D2199" i="13"/>
  <c r="D2217" i="13"/>
  <c r="D2240" i="13"/>
  <c r="D2276" i="13"/>
  <c r="D2299" i="13"/>
  <c r="D2306" i="13"/>
  <c r="D2335" i="13"/>
  <c r="D2354" i="13"/>
  <c r="D2387" i="13"/>
  <c r="D2410" i="13"/>
  <c r="D2431" i="13"/>
  <c r="D2449" i="13"/>
  <c r="D2461" i="13"/>
  <c r="D2488" i="13"/>
  <c r="D2504" i="13"/>
  <c r="D2533" i="13"/>
  <c r="D2568" i="13"/>
  <c r="D2570" i="13"/>
  <c r="D2592" i="13"/>
  <c r="D2614" i="13"/>
  <c r="D2638" i="13"/>
  <c r="D2668" i="13"/>
  <c r="D2694" i="13"/>
  <c r="D2702" i="13"/>
  <c r="D2746" i="13"/>
  <c r="D2766" i="13"/>
  <c r="D2789" i="13"/>
  <c r="D2821" i="13"/>
  <c r="D2841" i="13"/>
  <c r="D2859" i="13"/>
  <c r="D2892" i="13"/>
  <c r="D2898" i="13"/>
  <c r="D2937" i="13"/>
  <c r="D2939" i="13"/>
  <c r="D2960" i="13"/>
  <c r="D2988" i="13"/>
  <c r="D3024" i="13"/>
  <c r="D3029" i="13"/>
  <c r="D3052" i="13"/>
  <c r="D3073" i="13"/>
  <c r="D3107" i="13"/>
  <c r="D3115" i="13"/>
  <c r="D3134" i="13"/>
  <c r="D3165" i="13"/>
  <c r="D3185" i="13"/>
  <c r="D3201" i="13"/>
  <c r="D3223" i="13"/>
  <c r="D3244" i="13"/>
  <c r="D3273" i="13"/>
  <c r="D3303" i="13"/>
  <c r="D3327" i="13"/>
  <c r="D3344" i="13"/>
  <c r="D3355" i="13"/>
  <c r="D3397" i="13"/>
  <c r="D3400" i="13"/>
  <c r="D3433" i="13"/>
  <c r="D3443" i="13"/>
  <c r="D3464" i="13"/>
  <c r="D3489" i="13"/>
  <c r="D3513" i="13"/>
  <c r="D3542" i="13"/>
  <c r="D3557" i="13"/>
  <c r="D3575" i="13"/>
  <c r="D3603" i="13"/>
  <c r="D3646" i="13"/>
  <c r="D3663" i="13"/>
  <c r="D3688" i="13"/>
  <c r="D3694" i="13"/>
  <c r="D3731" i="13"/>
  <c r="D3738" i="13"/>
  <c r="D3784" i="13"/>
  <c r="D3793" i="13"/>
  <c r="D3815" i="13"/>
  <c r="D3836" i="13"/>
  <c r="D3858" i="13"/>
  <c r="D3880" i="13"/>
  <c r="D3901" i="13"/>
  <c r="D3927" i="13"/>
  <c r="D3962" i="13"/>
  <c r="D3981" i="13"/>
  <c r="D3991" i="13"/>
  <c r="D4012" i="13"/>
  <c r="D4033" i="13"/>
  <c r="D4072" i="13"/>
  <c r="D4096" i="13"/>
  <c r="D4118" i="13"/>
  <c r="D4141" i="13"/>
  <c r="D4168" i="13"/>
  <c r="D4184" i="13"/>
  <c r="D4207" i="13"/>
  <c r="D4232" i="13"/>
  <c r="D4265" i="13"/>
  <c r="D4274" i="13"/>
  <c r="D4312" i="13"/>
  <c r="D4322" i="13"/>
  <c r="D4359" i="13"/>
  <c r="D4381" i="13"/>
  <c r="D4399" i="13"/>
  <c r="D4422" i="13"/>
  <c r="D4433" i="13"/>
  <c r="D4464" i="13"/>
  <c r="D4471" i="13"/>
  <c r="D4509" i="13"/>
  <c r="D4522" i="13"/>
  <c r="D4545" i="13"/>
  <c r="D4560" i="13"/>
  <c r="D4600" i="13"/>
  <c r="D5" i="13"/>
  <c r="D39" i="13"/>
  <c r="D47" i="13"/>
  <c r="D87" i="13"/>
  <c r="D92" i="13"/>
  <c r="D125" i="13"/>
  <c r="D134" i="13"/>
  <c r="D164" i="13"/>
  <c r="D187" i="13"/>
  <c r="D218" i="13"/>
  <c r="D233" i="13"/>
  <c r="D264" i="13"/>
  <c r="D268" i="13"/>
  <c r="D290" i="13"/>
  <c r="D312" i="13"/>
  <c r="D349" i="13"/>
  <c r="D373" i="13"/>
  <c r="D393" i="13"/>
  <c r="D400" i="13"/>
  <c r="D422" i="13"/>
  <c r="D449" i="13"/>
  <c r="D467" i="13"/>
  <c r="D503" i="13"/>
  <c r="D527" i="13"/>
  <c r="D538" i="13"/>
  <c r="D559" i="13"/>
  <c r="D578" i="13"/>
  <c r="D597" i="13"/>
  <c r="D623" i="13"/>
  <c r="D659" i="13"/>
  <c r="D664" i="13"/>
  <c r="D703" i="13"/>
  <c r="D708" i="13"/>
  <c r="D728" i="13"/>
  <c r="D752" i="13"/>
  <c r="D791" i="13"/>
  <c r="D796" i="13"/>
  <c r="D836" i="13"/>
  <c r="D850" i="13"/>
  <c r="D879" i="13"/>
  <c r="D882" i="13"/>
  <c r="D922" i="13"/>
  <c r="D943" i="13"/>
  <c r="D967" i="13"/>
  <c r="D978" i="13"/>
  <c r="D993" i="13"/>
  <c r="D1020" i="13"/>
  <c r="D1041" i="13"/>
  <c r="D1062" i="13"/>
  <c r="D1082" i="13"/>
  <c r="D1104" i="13"/>
  <c r="D1143" i="13"/>
  <c r="D1163" i="13"/>
  <c r="D1187" i="13"/>
  <c r="D1193" i="13"/>
  <c r="D1228" i="13"/>
  <c r="D1235" i="13"/>
  <c r="D1275" i="13"/>
  <c r="D1297" i="13"/>
  <c r="D1321" i="13"/>
  <c r="D1339" i="13"/>
  <c r="D1348" i="13"/>
  <c r="D1366" i="13"/>
  <c r="D1407" i="13"/>
  <c r="D1412" i="13"/>
  <c r="D1434" i="13"/>
  <c r="D1474" i="13"/>
  <c r="D1488" i="13"/>
  <c r="D1508" i="13"/>
  <c r="D1537" i="13"/>
  <c r="D1556" i="13"/>
  <c r="D1566" i="13"/>
  <c r="D1588" i="13"/>
  <c r="D1612" i="13"/>
  <c r="D1640" i="13"/>
  <c r="D1666" i="13"/>
  <c r="D1686" i="13"/>
  <c r="D1714" i="13"/>
  <c r="D1720" i="13"/>
  <c r="D1757" i="13"/>
  <c r="D1763" i="13"/>
  <c r="D1800" i="13"/>
  <c r="D1805" i="13"/>
  <c r="D1826" i="13"/>
  <c r="D1847" i="13"/>
  <c r="D1868" i="13"/>
  <c r="D1906" i="13"/>
  <c r="D1931" i="13"/>
  <c r="D1951" i="13"/>
  <c r="D1972" i="13"/>
  <c r="D1983" i="13"/>
  <c r="D2016" i="13"/>
  <c r="D2033" i="13"/>
  <c r="D2061" i="13"/>
  <c r="D2081" i="13"/>
  <c r="D2085" i="13"/>
  <c r="D2110" i="13"/>
  <c r="D2131" i="13"/>
  <c r="D2169" i="13"/>
  <c r="D2194" i="13"/>
  <c r="D2200" i="13"/>
  <c r="D2221" i="13"/>
  <c r="D2241" i="13"/>
  <c r="D2277" i="13"/>
  <c r="D2292" i="13"/>
  <c r="D2307" i="13"/>
  <c r="D2338" i="13"/>
  <c r="D2355" i="13"/>
  <c r="D2388" i="13"/>
  <c r="D2409" i="13"/>
  <c r="D2435" i="13"/>
  <c r="D2437" i="13"/>
  <c r="D2459" i="13"/>
  <c r="D2489" i="13"/>
  <c r="D2507" i="13"/>
  <c r="D2529" i="13"/>
  <c r="D2563" i="13"/>
  <c r="D2571" i="13"/>
  <c r="D2593" i="13"/>
  <c r="D2617" i="13"/>
  <c r="D2639" i="13"/>
  <c r="D2665" i="13"/>
  <c r="D2692" i="13"/>
  <c r="D2701" i="13"/>
  <c r="D2747" i="13"/>
  <c r="D2764" i="13"/>
  <c r="D2788" i="13"/>
  <c r="D2811" i="13"/>
  <c r="D2842" i="13"/>
  <c r="D2854" i="13"/>
  <c r="D2890" i="13"/>
  <c r="D2904" i="13"/>
  <c r="D2933" i="13"/>
  <c r="D2940" i="13"/>
  <c r="D2961" i="13"/>
  <c r="D2989" i="13"/>
  <c r="D3025" i="13"/>
  <c r="D3030" i="13"/>
  <c r="D3053" i="13"/>
  <c r="D3074" i="13"/>
  <c r="D3106" i="13"/>
  <c r="D3114" i="13"/>
  <c r="D3135" i="13"/>
  <c r="D3166" i="13"/>
  <c r="D3178" i="13"/>
  <c r="D3202" i="13"/>
  <c r="D3226" i="13"/>
  <c r="D3246" i="13"/>
  <c r="D3277" i="13"/>
  <c r="D3302" i="13"/>
  <c r="D3330" i="13"/>
  <c r="D3345" i="13"/>
  <c r="D3356" i="13"/>
  <c r="D3396" i="13"/>
  <c r="D3405" i="13"/>
  <c r="D3432" i="13"/>
  <c r="D3445" i="13"/>
  <c r="D3465" i="13"/>
  <c r="D3490" i="13"/>
  <c r="D3514" i="13"/>
  <c r="D3544" i="13"/>
  <c r="D3563" i="13"/>
  <c r="D3577" i="13"/>
  <c r="D3604" i="13"/>
  <c r="D3647" i="13"/>
  <c r="D3671" i="13"/>
  <c r="D3685" i="13"/>
  <c r="D3695" i="13"/>
  <c r="D3736" i="13"/>
  <c r="D3739" i="13"/>
  <c r="D3789" i="13"/>
  <c r="D3795" i="13"/>
  <c r="D3817" i="13"/>
  <c r="D3837" i="13"/>
  <c r="D3859" i="13"/>
  <c r="D3881" i="13"/>
  <c r="D3903" i="13"/>
  <c r="D3922" i="13"/>
  <c r="D3963" i="13"/>
  <c r="D3984" i="13"/>
  <c r="D3997" i="13"/>
  <c r="D4011" i="13"/>
  <c r="D4034" i="13"/>
  <c r="D4073" i="13"/>
  <c r="D4076" i="13"/>
  <c r="D4102" i="13"/>
  <c r="D4120" i="13"/>
  <c r="D4142" i="13"/>
  <c r="D4163" i="13"/>
  <c r="D4185" i="13"/>
  <c r="D4208" i="13"/>
  <c r="D4233" i="13"/>
  <c r="D4266" i="13"/>
  <c r="D4272" i="13"/>
  <c r="D4314" i="13"/>
  <c r="D4323" i="13"/>
  <c r="D4357" i="13"/>
  <c r="D4380" i="13"/>
  <c r="D4397" i="13"/>
  <c r="D4416" i="13"/>
  <c r="D4429" i="13"/>
  <c r="D4468" i="13"/>
  <c r="D4472" i="13"/>
  <c r="D4510" i="13"/>
  <c r="D4516" i="13"/>
  <c r="D4546" i="13"/>
  <c r="D4563" i="13"/>
  <c r="D4599" i="13"/>
  <c r="D6" i="13"/>
  <c r="D43" i="13"/>
  <c r="D48" i="13"/>
  <c r="D86" i="13"/>
  <c r="D94" i="13"/>
  <c r="D126" i="13"/>
  <c r="D136" i="13"/>
  <c r="D161" i="13"/>
  <c r="D193" i="13"/>
  <c r="D221" i="13"/>
  <c r="D229" i="13"/>
  <c r="D249" i="13"/>
  <c r="D269" i="13"/>
  <c r="D291" i="13"/>
  <c r="D316" i="13"/>
  <c r="D352" i="13"/>
  <c r="D372" i="13"/>
  <c r="D396" i="13"/>
  <c r="D401" i="13"/>
  <c r="D423" i="13"/>
  <c r="D451" i="13"/>
  <c r="D466" i="13"/>
  <c r="D500" i="13"/>
  <c r="D525" i="13"/>
  <c r="D541" i="13"/>
  <c r="D554" i="13"/>
  <c r="D580" i="13"/>
  <c r="D600" i="13"/>
  <c r="D622" i="13"/>
  <c r="D661" i="13"/>
  <c r="D665" i="13"/>
  <c r="D702" i="13"/>
  <c r="D710" i="13"/>
  <c r="D732" i="13"/>
  <c r="D753" i="13"/>
  <c r="D781" i="13"/>
  <c r="D806" i="13"/>
  <c r="D832" i="13"/>
  <c r="D849" i="13"/>
  <c r="D878" i="13"/>
  <c r="D886" i="13"/>
  <c r="D923" i="13"/>
  <c r="D945" i="13"/>
  <c r="D966" i="13"/>
  <c r="D975" i="13"/>
  <c r="D999" i="13"/>
  <c r="D1018" i="13"/>
  <c r="D1044" i="13"/>
  <c r="D1061" i="13"/>
  <c r="D1083" i="13"/>
  <c r="D1105" i="13"/>
  <c r="D1141" i="13"/>
  <c r="D1161" i="13"/>
  <c r="D1179" i="13"/>
  <c r="D1195" i="13"/>
  <c r="D1231" i="13"/>
  <c r="D1238" i="13"/>
  <c r="D1277" i="13"/>
  <c r="D1296" i="13"/>
  <c r="D1316" i="13"/>
  <c r="D1334" i="13"/>
  <c r="D1345" i="13"/>
  <c r="D1367" i="13"/>
  <c r="D1406" i="13"/>
  <c r="D1413" i="13"/>
  <c r="D1435" i="13"/>
  <c r="D1473" i="13"/>
  <c r="D1489" i="13"/>
  <c r="D1512" i="13"/>
  <c r="D1529" i="13"/>
  <c r="D1554" i="13"/>
  <c r="D1567" i="13"/>
  <c r="D1589" i="13"/>
  <c r="D1611" i="13"/>
  <c r="D1641" i="13"/>
  <c r="D1669" i="13"/>
  <c r="D1687" i="13"/>
  <c r="D1716" i="13"/>
  <c r="D1721" i="13"/>
  <c r="D1758" i="13"/>
  <c r="D1764" i="13"/>
  <c r="D1798" i="13"/>
  <c r="D1806" i="13"/>
  <c r="D1827" i="13"/>
  <c r="D1848" i="13"/>
  <c r="D1870" i="13"/>
  <c r="D1904" i="13"/>
  <c r="D1932" i="13"/>
  <c r="D1954" i="13"/>
  <c r="D1974" i="13"/>
  <c r="D1984" i="13"/>
  <c r="D2014" i="13"/>
  <c r="D2032" i="13"/>
  <c r="D2058" i="13"/>
  <c r="D2082" i="13"/>
  <c r="D2088" i="13"/>
  <c r="D2107" i="13"/>
  <c r="D2132" i="13"/>
  <c r="D2167" i="13"/>
  <c r="D2190" i="13"/>
  <c r="D2201" i="13"/>
  <c r="D2219" i="13"/>
  <c r="D2242" i="13"/>
  <c r="D2278" i="13"/>
  <c r="D2284" i="13"/>
  <c r="D2308" i="13"/>
  <c r="D2339" i="13"/>
  <c r="D2356" i="13"/>
  <c r="D2391" i="13"/>
  <c r="D2407" i="13"/>
  <c r="D2436" i="13"/>
  <c r="D2444" i="13"/>
  <c r="D2462" i="13"/>
  <c r="D2491" i="13"/>
  <c r="D2505" i="13"/>
  <c r="D2525" i="13"/>
  <c r="D2564" i="13"/>
  <c r="D2572" i="13"/>
  <c r="D2594" i="13"/>
  <c r="D2616" i="13"/>
  <c r="D2643" i="13"/>
  <c r="D2678" i="13"/>
  <c r="D2691" i="13"/>
  <c r="D2703" i="13"/>
  <c r="D2744" i="13"/>
  <c r="D2768" i="13"/>
  <c r="D2794" i="13"/>
  <c r="D2813" i="13"/>
  <c r="D2843" i="13"/>
  <c r="D2856" i="13"/>
  <c r="D2891" i="13"/>
  <c r="D2910" i="13"/>
  <c r="D2936" i="13"/>
  <c r="D2952" i="13"/>
  <c r="D2965" i="13"/>
  <c r="D2994" i="13"/>
  <c r="D3020" i="13"/>
  <c r="D3031" i="13"/>
  <c r="D3066" i="13"/>
  <c r="D3075" i="13"/>
  <c r="D3108" i="13"/>
  <c r="D3117" i="13"/>
  <c r="D3137" i="13"/>
  <c r="D3167" i="13"/>
  <c r="D3183" i="13"/>
  <c r="D3203" i="13"/>
  <c r="D3227" i="13"/>
  <c r="D3245" i="13"/>
  <c r="D3279" i="13"/>
  <c r="D3304" i="13"/>
  <c r="D3326" i="13"/>
  <c r="D3346" i="13"/>
  <c r="D3366" i="13"/>
  <c r="D3395" i="13"/>
  <c r="D3410" i="13"/>
  <c r="D3431" i="13"/>
  <c r="D3444" i="13"/>
  <c r="D3467" i="13"/>
  <c r="D3491" i="13"/>
  <c r="D3515" i="13"/>
  <c r="D3547" i="13"/>
  <c r="D3564" i="13"/>
  <c r="D3578" i="13"/>
  <c r="D3605" i="13"/>
  <c r="D3648" i="13"/>
  <c r="D3670" i="13"/>
  <c r="D3687" i="13"/>
  <c r="D3696" i="13"/>
  <c r="D3735" i="13"/>
  <c r="D3740" i="13"/>
  <c r="D3785" i="13"/>
  <c r="D3799" i="13"/>
  <c r="D3814" i="13"/>
  <c r="D3838" i="13"/>
  <c r="D3863" i="13"/>
  <c r="D3882" i="13"/>
  <c r="D3902" i="13"/>
  <c r="D3925" i="13"/>
  <c r="D3965" i="13"/>
  <c r="D3987" i="13"/>
  <c r="D3995" i="13"/>
  <c r="D4010" i="13"/>
  <c r="D4035" i="13"/>
  <c r="D4070" i="13"/>
  <c r="D4077" i="13"/>
  <c r="D4113" i="13"/>
  <c r="D4124" i="13"/>
  <c r="D4143" i="13"/>
  <c r="D4170" i="13"/>
  <c r="D4188" i="13"/>
  <c r="D4209" i="13"/>
  <c r="D4234" i="13"/>
  <c r="D4267" i="13"/>
  <c r="D4273" i="13"/>
  <c r="D4315" i="13"/>
  <c r="D4324" i="13"/>
  <c r="D4358" i="13"/>
  <c r="D4379" i="13"/>
  <c r="D4396" i="13"/>
  <c r="D4410" i="13"/>
  <c r="D4430" i="13"/>
  <c r="D4467" i="13"/>
  <c r="D4473" i="13"/>
  <c r="D4511" i="13"/>
  <c r="D4517" i="13"/>
  <c r="D4548" i="13"/>
  <c r="D4565" i="13"/>
  <c r="D4595" i="13"/>
  <c r="D4" i="13"/>
  <c r="D40" i="13"/>
  <c r="D51" i="13"/>
  <c r="D83" i="13"/>
  <c r="D96" i="13"/>
  <c r="D127" i="13"/>
  <c r="D146" i="13"/>
  <c r="D165" i="13"/>
  <c r="D198" i="13"/>
  <c r="D220" i="13"/>
  <c r="D227" i="13"/>
  <c r="D248" i="13"/>
  <c r="D270" i="13"/>
  <c r="D292" i="13"/>
  <c r="D314" i="13"/>
  <c r="D351" i="13"/>
  <c r="D371" i="13"/>
  <c r="D392" i="13"/>
  <c r="D402" i="13"/>
  <c r="D424" i="13"/>
  <c r="D452" i="13"/>
  <c r="D468" i="13"/>
  <c r="D498" i="13"/>
  <c r="D524" i="13"/>
  <c r="D537" i="13"/>
  <c r="D552" i="13"/>
  <c r="D581" i="13"/>
  <c r="D598" i="13"/>
  <c r="D619" i="13"/>
  <c r="D657" i="13"/>
  <c r="D666" i="13"/>
  <c r="D701" i="13"/>
  <c r="D709" i="13"/>
  <c r="D735" i="13"/>
  <c r="D754" i="13"/>
  <c r="D789" i="13"/>
  <c r="D809" i="13"/>
  <c r="D822" i="13"/>
  <c r="D841" i="13"/>
  <c r="D876" i="13"/>
  <c r="D885" i="13"/>
  <c r="D921" i="13"/>
  <c r="D944" i="13"/>
  <c r="D965" i="13"/>
  <c r="D971" i="13"/>
  <c r="D994" i="13"/>
  <c r="D1014" i="13"/>
  <c r="D1043" i="13"/>
  <c r="D1060" i="13"/>
  <c r="D1085" i="13"/>
  <c r="D1109" i="13"/>
  <c r="D1145" i="13"/>
  <c r="D1160" i="13"/>
  <c r="D1178" i="13"/>
  <c r="D1197" i="13"/>
  <c r="D1229" i="13"/>
  <c r="D1243" i="13"/>
  <c r="D1274" i="13"/>
  <c r="D1295" i="13"/>
  <c r="D1310" i="13"/>
  <c r="D1331" i="13"/>
  <c r="D1347" i="13"/>
  <c r="D1368" i="13"/>
  <c r="D1405" i="13"/>
  <c r="D1414" i="13"/>
  <c r="D1436" i="13"/>
  <c r="D1472" i="13"/>
  <c r="D1497" i="13"/>
  <c r="D1505" i="13"/>
  <c r="D1530" i="13"/>
  <c r="D1548" i="13"/>
  <c r="D1568" i="13"/>
  <c r="D1590" i="13"/>
  <c r="D1609" i="13"/>
  <c r="D1632" i="13"/>
  <c r="D1670" i="13"/>
  <c r="D1688" i="13"/>
  <c r="D1717" i="13"/>
  <c r="D1722" i="13"/>
  <c r="D1759" i="13"/>
  <c r="D1765" i="13"/>
  <c r="D1799" i="13"/>
  <c r="D1807" i="13"/>
  <c r="D1828" i="13"/>
  <c r="D1849" i="13"/>
  <c r="D1872" i="13"/>
  <c r="D1907" i="13"/>
  <c r="D1929" i="13"/>
  <c r="D1950" i="13"/>
  <c r="D1955" i="13"/>
  <c r="D1981" i="13"/>
  <c r="D2015" i="13"/>
  <c r="D2036" i="13"/>
  <c r="D2056" i="13"/>
  <c r="D2083" i="13"/>
  <c r="D2094" i="13"/>
  <c r="D2108" i="13"/>
  <c r="D2133" i="13"/>
  <c r="D2166" i="13"/>
  <c r="D2191" i="13"/>
  <c r="D2202" i="13"/>
  <c r="D2225" i="13"/>
  <c r="D2243" i="13"/>
  <c r="D2273" i="13"/>
  <c r="D2290" i="13"/>
  <c r="D2310" i="13"/>
  <c r="D2342" i="13"/>
  <c r="D2362" i="13"/>
  <c r="D2390" i="13"/>
  <c r="D2408" i="13"/>
  <c r="D2434" i="13"/>
  <c r="D2447" i="13"/>
  <c r="D2466" i="13"/>
  <c r="D2492" i="13"/>
  <c r="D2508" i="13"/>
  <c r="D2535" i="13"/>
  <c r="D2565" i="13"/>
  <c r="D2573" i="13"/>
  <c r="D2597" i="13"/>
  <c r="D2615" i="13"/>
  <c r="D2644" i="13"/>
  <c r="D2677" i="13"/>
  <c r="D2697" i="13"/>
  <c r="D2704" i="13"/>
  <c r="D2740" i="13"/>
  <c r="D2767" i="13"/>
  <c r="D2793" i="13"/>
  <c r="D2809" i="13"/>
  <c r="D2844" i="13"/>
  <c r="D2853" i="13"/>
  <c r="D2889" i="13"/>
  <c r="D2905" i="13"/>
  <c r="D2928" i="13"/>
  <c r="D2954" i="13"/>
  <c r="D2966" i="13"/>
  <c r="D2991" i="13"/>
  <c r="D3019" i="13"/>
  <c r="D3032" i="13"/>
  <c r="D3061" i="13"/>
  <c r="D3076" i="13"/>
  <c r="D3110" i="13"/>
  <c r="D3120" i="13"/>
  <c r="D3140" i="13"/>
  <c r="D3168" i="13"/>
  <c r="D3180" i="13"/>
  <c r="D3207" i="13"/>
  <c r="D3228" i="13"/>
  <c r="D3250" i="13"/>
  <c r="D3281" i="13"/>
  <c r="D3305" i="13"/>
  <c r="D3329" i="13"/>
  <c r="D3347" i="13"/>
  <c r="D3367" i="13"/>
  <c r="D3393" i="13"/>
  <c r="D3406" i="13"/>
  <c r="D3430" i="13"/>
  <c r="D3447" i="13"/>
  <c r="D3468" i="13"/>
  <c r="D3492" i="13"/>
  <c r="D3521" i="13"/>
  <c r="D3550" i="13"/>
  <c r="D3565" i="13"/>
  <c r="D3579" i="13"/>
  <c r="D3608" i="13"/>
  <c r="D3645" i="13"/>
  <c r="D3667" i="13"/>
  <c r="D3690" i="13"/>
  <c r="D3697" i="13"/>
  <c r="D3733" i="13"/>
  <c r="D3741" i="13"/>
  <c r="D3787" i="13"/>
  <c r="D3797" i="13"/>
  <c r="D3818" i="13"/>
  <c r="D3839" i="13"/>
  <c r="D3861" i="13"/>
  <c r="D3883" i="13"/>
  <c r="D3904" i="13"/>
  <c r="D3929" i="13"/>
  <c r="D3964" i="13"/>
  <c r="D3985" i="13"/>
  <c r="D3990" i="13"/>
  <c r="D4017" i="13"/>
  <c r="D4036" i="13"/>
  <c r="D4074" i="13"/>
  <c r="D4078" i="13"/>
  <c r="D4111" i="13"/>
  <c r="D4122" i="13"/>
  <c r="D4144" i="13"/>
  <c r="D4171" i="13"/>
  <c r="D4187" i="13"/>
  <c r="D4210" i="13"/>
  <c r="D4235" i="13"/>
  <c r="D4268" i="13"/>
  <c r="D4276" i="13"/>
  <c r="D4313" i="13"/>
  <c r="D4325" i="13"/>
  <c r="D4355" i="13"/>
  <c r="D4377" i="13"/>
  <c r="D4401" i="13"/>
  <c r="D4417" i="13"/>
  <c r="D4426" i="13"/>
  <c r="D4459" i="13"/>
  <c r="D4474" i="13"/>
  <c r="D4512" i="13"/>
  <c r="D4514" i="13"/>
  <c r="D4549" i="13"/>
  <c r="D4564" i="13"/>
  <c r="D4584" i="13"/>
  <c r="D7" i="13"/>
  <c r="D38" i="13"/>
  <c r="D46" i="13"/>
  <c r="D84" i="13"/>
  <c r="D93" i="13"/>
  <c r="D128" i="13"/>
  <c r="D143" i="13"/>
  <c r="D175" i="13"/>
  <c r="D199" i="13"/>
  <c r="D219" i="13"/>
  <c r="D225" i="13"/>
  <c r="D247" i="13"/>
  <c r="D271" i="13"/>
  <c r="D293" i="13"/>
  <c r="D315" i="13"/>
  <c r="D345" i="13"/>
  <c r="D370" i="13"/>
  <c r="D394" i="13"/>
  <c r="D403" i="13"/>
  <c r="D425" i="13"/>
  <c r="D453" i="13"/>
  <c r="D469" i="13"/>
  <c r="D495" i="13"/>
  <c r="D523" i="13"/>
  <c r="D530" i="13"/>
  <c r="D553" i="13"/>
  <c r="D583" i="13"/>
  <c r="D601" i="13"/>
  <c r="D618" i="13"/>
  <c r="D651" i="13"/>
  <c r="D667" i="13"/>
  <c r="D696" i="13"/>
  <c r="D711" i="13"/>
  <c r="D730" i="13"/>
  <c r="D755" i="13"/>
  <c r="D790" i="13"/>
  <c r="D805" i="13"/>
  <c r="D817" i="13"/>
  <c r="D839" i="13"/>
  <c r="D875" i="13"/>
  <c r="D887" i="13"/>
  <c r="D920" i="13"/>
  <c r="D942" i="13"/>
  <c r="D963" i="13"/>
  <c r="D972" i="13"/>
  <c r="D1001" i="13"/>
  <c r="D1015" i="13"/>
  <c r="D1046" i="13"/>
  <c r="D1064" i="13"/>
  <c r="D1081" i="13"/>
  <c r="D1111" i="13"/>
  <c r="D1144" i="13"/>
  <c r="D1165" i="13"/>
  <c r="D1174" i="13"/>
  <c r="D1191" i="13"/>
  <c r="D1227" i="13"/>
  <c r="D1240" i="13"/>
  <c r="D1272" i="13"/>
  <c r="D1298" i="13"/>
  <c r="D1308" i="13"/>
  <c r="D1333" i="13"/>
  <c r="D1346" i="13"/>
  <c r="D1371" i="13"/>
  <c r="D1404" i="13"/>
  <c r="D1415" i="13"/>
  <c r="D1437" i="13"/>
  <c r="D1470" i="13"/>
  <c r="D1494" i="13"/>
  <c r="D1506" i="13"/>
  <c r="D1538" i="13"/>
  <c r="D1551" i="13"/>
  <c r="D1569" i="13"/>
  <c r="D1591" i="13"/>
  <c r="D1610" i="13"/>
  <c r="D1633" i="13"/>
  <c r="D1657" i="13"/>
  <c r="D1689" i="13"/>
  <c r="D1712" i="13"/>
  <c r="D1723" i="13"/>
  <c r="D1755" i="13"/>
  <c r="D1766" i="13"/>
  <c r="D1795" i="13"/>
  <c r="D1808" i="13"/>
  <c r="D1829" i="13"/>
  <c r="D1850" i="13"/>
  <c r="D1871" i="13"/>
  <c r="D1889" i="13"/>
  <c r="D1912" i="13"/>
  <c r="D1949" i="13"/>
  <c r="D1960" i="13"/>
  <c r="D1979" i="13"/>
  <c r="D2013" i="13"/>
  <c r="D2038" i="13"/>
  <c r="D2059" i="13"/>
  <c r="D2084" i="13"/>
  <c r="D2089" i="13"/>
  <c r="D2109" i="13"/>
  <c r="D2139" i="13"/>
  <c r="D2168" i="13"/>
  <c r="D2188" i="13"/>
  <c r="D2203" i="13"/>
  <c r="D2223" i="13"/>
  <c r="D2244" i="13"/>
  <c r="D2272" i="13"/>
  <c r="D2286" i="13"/>
  <c r="D2311" i="13"/>
  <c r="D2344" i="13"/>
  <c r="D2364" i="13"/>
  <c r="D2392" i="13"/>
  <c r="D2411" i="13"/>
  <c r="D2433" i="13"/>
  <c r="D2443" i="13"/>
  <c r="D2460" i="13"/>
  <c r="D2494" i="13"/>
  <c r="D2506" i="13"/>
  <c r="D2532" i="13"/>
  <c r="D2566" i="13"/>
  <c r="D2574" i="13"/>
  <c r="D2596" i="13"/>
  <c r="D2618" i="13"/>
  <c r="D2640" i="13"/>
  <c r="D2669" i="13"/>
  <c r="D2700" i="13"/>
  <c r="D2706" i="13"/>
  <c r="D2726" i="13"/>
  <c r="D2741" i="13"/>
  <c r="D2762" i="13"/>
  <c r="D2795" i="13"/>
  <c r="D2810" i="13"/>
  <c r="D2845" i="13"/>
  <c r="D2855" i="13"/>
  <c r="D2888" i="13"/>
  <c r="D2907" i="13"/>
  <c r="D2932" i="13"/>
  <c r="D2949" i="13"/>
  <c r="D2963" i="13"/>
  <c r="D2992" i="13"/>
  <c r="D3014" i="13"/>
  <c r="D3033" i="13"/>
  <c r="D3056" i="13"/>
  <c r="D3077" i="13"/>
  <c r="D3109" i="13"/>
  <c r="D3116" i="13"/>
  <c r="D3139" i="13"/>
  <c r="D3169" i="13"/>
  <c r="D3188" i="13"/>
  <c r="D3205" i="13"/>
  <c r="D3224" i="13"/>
  <c r="D3249" i="13"/>
  <c r="D3278" i="13"/>
  <c r="D3307" i="13"/>
  <c r="D3331" i="13"/>
  <c r="D3343" i="13"/>
  <c r="D3368" i="13"/>
  <c r="D3390" i="13"/>
  <c r="D3401" i="13"/>
  <c r="D3426" i="13"/>
  <c r="D3446" i="13"/>
  <c r="D3469" i="13"/>
  <c r="D3493" i="13"/>
  <c r="D3519" i="13"/>
  <c r="D3546" i="13"/>
  <c r="D3567" i="13"/>
  <c r="D3576" i="13"/>
  <c r="D3609" i="13"/>
  <c r="D3644" i="13"/>
  <c r="D3664" i="13"/>
  <c r="D3689" i="13"/>
  <c r="D3698" i="13"/>
  <c r="D3732" i="13"/>
  <c r="D3743" i="13"/>
  <c r="D3790" i="13"/>
  <c r="D3801" i="13"/>
  <c r="D3816" i="13"/>
  <c r="D3840" i="13"/>
  <c r="D3862" i="13"/>
  <c r="D3886" i="13"/>
  <c r="D3905" i="13"/>
  <c r="D3933" i="13"/>
  <c r="D3961" i="13"/>
  <c r="D3982" i="13"/>
  <c r="D3992" i="13"/>
  <c r="D4013" i="13"/>
  <c r="D4039" i="13"/>
  <c r="D4071" i="13"/>
  <c r="D4079" i="13"/>
  <c r="D4105" i="13"/>
  <c r="D4123" i="13"/>
  <c r="D4146" i="13"/>
  <c r="D4169" i="13"/>
  <c r="D4189" i="13"/>
  <c r="D4211" i="13"/>
  <c r="D4236" i="13"/>
  <c r="D4269" i="13"/>
  <c r="D4277" i="13"/>
  <c r="D4310" i="13"/>
  <c r="D4326" i="13"/>
  <c r="D4354" i="13"/>
  <c r="D4376" i="13"/>
  <c r="D4400" i="13"/>
  <c r="D4406" i="13"/>
  <c r="D4428" i="13"/>
  <c r="D4463" i="13"/>
  <c r="D4476" i="13"/>
  <c r="D4504" i="13"/>
  <c r="D4515" i="13"/>
  <c r="D4555" i="13"/>
  <c r="D4568" i="13"/>
  <c r="D4591" i="13"/>
  <c r="D8" i="13"/>
  <c r="D45" i="13"/>
  <c r="D52" i="13"/>
  <c r="D78" i="13"/>
  <c r="D95" i="13"/>
  <c r="D129" i="13"/>
  <c r="D147" i="13"/>
  <c r="D169" i="13"/>
  <c r="D196" i="13"/>
  <c r="D215" i="13"/>
  <c r="D230" i="13"/>
  <c r="D245" i="13"/>
  <c r="D272" i="13"/>
  <c r="D294" i="13"/>
  <c r="D313" i="13"/>
  <c r="D340" i="13"/>
  <c r="D369" i="13"/>
  <c r="D384" i="13"/>
  <c r="D404" i="13"/>
  <c r="D426" i="13"/>
  <c r="D458" i="13"/>
  <c r="D470" i="13"/>
  <c r="D493" i="13"/>
  <c r="D521" i="13"/>
  <c r="D531" i="13"/>
  <c r="D555" i="13"/>
  <c r="D591" i="13"/>
  <c r="D602" i="13"/>
  <c r="D620" i="13"/>
  <c r="D654" i="13"/>
  <c r="D668" i="13"/>
  <c r="D700" i="13"/>
  <c r="D712" i="13"/>
  <c r="D729" i="13"/>
  <c r="D756" i="13"/>
  <c r="D782" i="13"/>
  <c r="D810" i="13"/>
  <c r="D816" i="13"/>
  <c r="D844" i="13"/>
  <c r="D877" i="13"/>
  <c r="D892" i="13"/>
  <c r="D919" i="13"/>
  <c r="D941" i="13"/>
  <c r="D964" i="13"/>
  <c r="D974" i="13"/>
  <c r="D1003" i="13"/>
  <c r="D1019" i="13"/>
  <c r="D1050" i="13"/>
  <c r="D1065" i="13"/>
  <c r="D1080" i="13"/>
  <c r="D1112" i="13"/>
  <c r="D1138" i="13"/>
  <c r="D1167" i="13"/>
  <c r="D1176" i="13"/>
  <c r="D1194" i="13"/>
  <c r="D1226" i="13"/>
  <c r="D1241" i="13"/>
  <c r="D1273" i="13"/>
  <c r="D1299" i="13"/>
  <c r="D1300" i="13"/>
  <c r="D1330" i="13"/>
  <c r="D1349" i="13"/>
  <c r="D1373" i="13"/>
  <c r="D1403" i="13"/>
  <c r="D1416" i="13"/>
  <c r="D1438" i="13"/>
  <c r="D1467" i="13"/>
  <c r="D1493" i="13"/>
  <c r="D1513" i="13"/>
  <c r="D1539" i="13"/>
  <c r="D1553" i="13"/>
  <c r="D1570" i="13"/>
  <c r="D1593" i="13"/>
  <c r="D1608" i="13"/>
  <c r="D1631" i="13"/>
  <c r="D1655" i="13"/>
  <c r="D1690" i="13"/>
  <c r="D1711" i="13"/>
  <c r="D1724" i="13"/>
  <c r="D1754" i="13"/>
  <c r="D1767" i="13"/>
  <c r="D1796" i="13"/>
  <c r="D1809" i="13"/>
  <c r="D1831" i="13"/>
  <c r="D1851" i="13"/>
  <c r="D1874" i="13"/>
  <c r="D1890" i="13"/>
  <c r="D1911" i="13"/>
  <c r="D1948" i="13"/>
  <c r="D1957" i="13"/>
  <c r="D1980" i="13"/>
  <c r="D2012" i="13"/>
  <c r="D2040" i="13"/>
  <c r="D2054" i="13"/>
  <c r="D2077" i="13"/>
  <c r="D2090" i="13"/>
  <c r="D2114" i="13"/>
  <c r="D2141" i="13"/>
  <c r="D2170" i="13"/>
  <c r="D2189" i="13"/>
  <c r="D2204" i="13"/>
  <c r="D2224" i="13"/>
  <c r="D2246" i="13"/>
  <c r="D2279" i="13"/>
  <c r="D2287" i="13"/>
  <c r="D2309" i="13"/>
  <c r="D2345" i="13"/>
  <c r="D2357" i="13"/>
  <c r="D2389" i="13"/>
  <c r="D2412" i="13"/>
  <c r="D2432" i="13"/>
  <c r="D2442" i="13"/>
  <c r="D2463" i="13"/>
  <c r="D2493" i="13"/>
  <c r="D2509" i="13"/>
  <c r="D2534" i="13"/>
  <c r="D2560" i="13"/>
  <c r="D2575" i="13"/>
  <c r="D2595" i="13"/>
  <c r="D2619" i="13"/>
  <c r="D2646" i="13"/>
  <c r="D2670" i="13"/>
  <c r="D2695" i="13"/>
  <c r="D2709" i="13"/>
  <c r="D2729" i="13"/>
  <c r="D2742" i="13"/>
  <c r="D2765" i="13"/>
  <c r="D2790" i="13"/>
  <c r="D2807" i="13"/>
  <c r="D2834" i="13"/>
  <c r="D2851" i="13"/>
  <c r="D2887" i="13"/>
  <c r="D2913" i="13"/>
  <c r="D2930" i="13"/>
  <c r="D2945" i="13"/>
  <c r="D2964" i="13"/>
  <c r="D2986" i="13"/>
  <c r="D3011" i="13"/>
  <c r="D3034" i="13"/>
  <c r="D3060" i="13"/>
  <c r="D3078" i="13"/>
  <c r="D3112" i="13"/>
  <c r="D3119" i="13"/>
  <c r="D3144" i="13"/>
  <c r="D3170" i="13"/>
  <c r="D3190" i="13"/>
  <c r="D3204" i="13"/>
  <c r="D3229" i="13"/>
  <c r="D3247" i="13"/>
  <c r="D3271" i="13"/>
  <c r="D3308" i="13"/>
  <c r="D3325" i="13"/>
  <c r="D3348" i="13"/>
  <c r="D3357" i="13"/>
  <c r="D3392" i="13"/>
  <c r="D3407" i="13"/>
  <c r="D3420" i="13"/>
  <c r="D3448" i="13"/>
  <c r="D3471" i="13"/>
  <c r="D3494" i="13"/>
  <c r="D3516" i="13"/>
  <c r="D3549" i="13"/>
  <c r="D3568" i="13"/>
  <c r="D3584" i="13"/>
  <c r="D3610" i="13"/>
  <c r="D3643" i="13"/>
  <c r="D3669" i="13"/>
  <c r="D3692" i="13"/>
  <c r="D3702" i="13"/>
  <c r="D3728" i="13"/>
  <c r="D3747" i="13"/>
  <c r="D3786" i="13"/>
  <c r="D3794" i="13"/>
  <c r="D3831" i="13"/>
  <c r="D3841" i="13"/>
  <c r="D3866" i="13"/>
  <c r="D3885" i="13"/>
  <c r="D3906" i="13"/>
  <c r="D3930" i="13"/>
  <c r="D3959" i="13"/>
  <c r="D3986" i="13"/>
  <c r="D3996" i="13"/>
  <c r="D4016" i="13"/>
  <c r="D4041" i="13"/>
  <c r="D4069" i="13"/>
  <c r="D4080" i="13"/>
  <c r="D4101" i="13"/>
  <c r="D4128" i="13"/>
  <c r="D4145" i="13"/>
  <c r="D4165" i="13"/>
  <c r="D4190" i="13"/>
  <c r="D4212" i="13"/>
  <c r="D4244" i="13"/>
  <c r="D4270" i="13"/>
  <c r="D4279" i="13"/>
  <c r="D4309" i="13"/>
  <c r="D4327" i="13"/>
  <c r="D4353" i="13"/>
  <c r="D4374" i="13"/>
  <c r="D4403" i="13"/>
  <c r="D4423" i="13"/>
  <c r="D4427" i="13"/>
  <c r="D4454" i="13"/>
  <c r="D4475" i="13"/>
  <c r="D4505" i="13"/>
  <c r="D4520" i="13"/>
  <c r="D4550" i="13"/>
  <c r="D4562" i="13"/>
  <c r="D4594" i="13"/>
  <c r="D9" i="13"/>
  <c r="D44" i="13"/>
  <c r="D53" i="13"/>
  <c r="D85" i="13"/>
  <c r="D98" i="13"/>
  <c r="D130" i="13"/>
  <c r="D154" i="13"/>
  <c r="D172" i="13"/>
  <c r="D195" i="13"/>
  <c r="D214" i="13"/>
  <c r="D223" i="13"/>
  <c r="D244" i="13"/>
  <c r="D273" i="13"/>
  <c r="D295" i="13"/>
  <c r="D317" i="13"/>
  <c r="D337" i="13"/>
  <c r="D368" i="13"/>
  <c r="D390" i="13"/>
  <c r="D406" i="13"/>
  <c r="D427" i="13"/>
  <c r="D461" i="13"/>
  <c r="D472" i="13"/>
  <c r="D489" i="13"/>
  <c r="D526" i="13"/>
  <c r="D535" i="13"/>
  <c r="D556" i="13"/>
  <c r="D593" i="13"/>
  <c r="D603" i="13"/>
  <c r="D625" i="13"/>
  <c r="D652" i="13"/>
  <c r="D669" i="13"/>
  <c r="D697" i="13"/>
  <c r="D713" i="13"/>
  <c r="D737" i="13"/>
  <c r="D758" i="13"/>
  <c r="D779" i="13"/>
  <c r="D794" i="13"/>
  <c r="D818" i="13"/>
  <c r="D840" i="13"/>
  <c r="D881" i="13"/>
  <c r="D901" i="13"/>
  <c r="D918" i="13"/>
  <c r="D940" i="13"/>
  <c r="D962" i="13"/>
  <c r="D976" i="13"/>
  <c r="D1011" i="13"/>
  <c r="D1021" i="13"/>
  <c r="D1047" i="13"/>
  <c r="D1068" i="13"/>
  <c r="D1092" i="13"/>
  <c r="D1107" i="13"/>
  <c r="D1136" i="13"/>
  <c r="D1166" i="13"/>
  <c r="D1175" i="13"/>
  <c r="D1198" i="13"/>
  <c r="D1223" i="13"/>
  <c r="D1242" i="13"/>
  <c r="D1270" i="13"/>
  <c r="D1293" i="13"/>
  <c r="D1301" i="13"/>
  <c r="D1328" i="13"/>
  <c r="D1352" i="13"/>
  <c r="D1376" i="13"/>
  <c r="D1401" i="13"/>
  <c r="D1418" i="13"/>
  <c r="D1439" i="13"/>
  <c r="D1469" i="13"/>
  <c r="D1495" i="13"/>
  <c r="D1519" i="13"/>
  <c r="D1540" i="13"/>
  <c r="D1557" i="13"/>
  <c r="D1571" i="13"/>
  <c r="D1594" i="13"/>
  <c r="D1613" i="13"/>
  <c r="D1639" i="13"/>
  <c r="D1661" i="13"/>
  <c r="D1691" i="13"/>
  <c r="D1709" i="13"/>
  <c r="D1725" i="13"/>
  <c r="D1753" i="13"/>
  <c r="D1768" i="13"/>
  <c r="D1797" i="13"/>
  <c r="D1810" i="13"/>
  <c r="D1837" i="13"/>
  <c r="D1852" i="13"/>
  <c r="D1875" i="13"/>
  <c r="D1891" i="13"/>
  <c r="D1913" i="13"/>
  <c r="D1947" i="13"/>
  <c r="D1965" i="13"/>
  <c r="D1982" i="13"/>
  <c r="D2011" i="13"/>
  <c r="D2039" i="13"/>
  <c r="D2057" i="13"/>
  <c r="D2078" i="13"/>
  <c r="D2097" i="13"/>
  <c r="D2112" i="13"/>
  <c r="D2140" i="13"/>
  <c r="D2161" i="13"/>
  <c r="D2187" i="13"/>
  <c r="D2205" i="13"/>
  <c r="D2233" i="13"/>
  <c r="D2245" i="13"/>
  <c r="D2281" i="13"/>
  <c r="D2283" i="13"/>
  <c r="D2312" i="13"/>
  <c r="D2340" i="13"/>
  <c r="D2351" i="13"/>
  <c r="D2384" i="13"/>
  <c r="D2414" i="13"/>
  <c r="D2430" i="13"/>
  <c r="D2441" i="13"/>
  <c r="D2467" i="13"/>
  <c r="D2497" i="13"/>
  <c r="D2511" i="13"/>
  <c r="D2538" i="13"/>
  <c r="D2561" i="13"/>
  <c r="D2576" i="13"/>
  <c r="D2599" i="13"/>
  <c r="D2620" i="13"/>
  <c r="D2649" i="13"/>
  <c r="D2675" i="13"/>
  <c r="D2699" i="13"/>
  <c r="D2707" i="13"/>
  <c r="D2733" i="13"/>
  <c r="D2743" i="13"/>
  <c r="D2770" i="13"/>
  <c r="D2791" i="13"/>
  <c r="D2806" i="13"/>
  <c r="D2835" i="13"/>
  <c r="D2850" i="13"/>
  <c r="D2886" i="13"/>
  <c r="D2903" i="13"/>
  <c r="D2931" i="13"/>
  <c r="D2950" i="13"/>
  <c r="D2967" i="13"/>
  <c r="D2983" i="13"/>
  <c r="D3022" i="13"/>
  <c r="D3035" i="13"/>
  <c r="D3059" i="13"/>
  <c r="D3079" i="13"/>
  <c r="D3111" i="13"/>
  <c r="D3122" i="13"/>
  <c r="D3150" i="13"/>
  <c r="D3171" i="13"/>
  <c r="D3189" i="13"/>
  <c r="D3208" i="13"/>
  <c r="D3225" i="13"/>
  <c r="D3251" i="13"/>
  <c r="D3275" i="13"/>
  <c r="D3306" i="13"/>
  <c r="D3324" i="13"/>
  <c r="D3349" i="13"/>
  <c r="D3358" i="13"/>
  <c r="D3391" i="13"/>
  <c r="D3398" i="13"/>
  <c r="D3424" i="13"/>
  <c r="D3450" i="13"/>
  <c r="D3470" i="13"/>
  <c r="D3495" i="13"/>
  <c r="D3520" i="13"/>
  <c r="D3551" i="13"/>
  <c r="D3566" i="13"/>
  <c r="D3580" i="13"/>
  <c r="D3611" i="13"/>
  <c r="D3641" i="13"/>
  <c r="D3665" i="13"/>
  <c r="D3691" i="13"/>
  <c r="D3707" i="13"/>
  <c r="D3734" i="13"/>
  <c r="D3750" i="13"/>
  <c r="D3783" i="13"/>
  <c r="D3800" i="13"/>
  <c r="D3832" i="13"/>
  <c r="D3842" i="13"/>
  <c r="D3874" i="13"/>
  <c r="D3890" i="13"/>
  <c r="D3907" i="13"/>
  <c r="D3926" i="13"/>
  <c r="D3958" i="13"/>
  <c r="D3980" i="13"/>
  <c r="D3999" i="13"/>
  <c r="D4023" i="13"/>
  <c r="D4038" i="13"/>
  <c r="D4067" i="13"/>
  <c r="D4081" i="13"/>
  <c r="D4100" i="13"/>
  <c r="D4121" i="13"/>
  <c r="D4152" i="13"/>
  <c r="D4166" i="13"/>
  <c r="D4200" i="13"/>
  <c r="D4213" i="13"/>
  <c r="D4245" i="13"/>
  <c r="D4271" i="13"/>
  <c r="D4280" i="13"/>
  <c r="D4308" i="13"/>
  <c r="D4328" i="13"/>
  <c r="D4352" i="13"/>
  <c r="D4375" i="13"/>
  <c r="D4398" i="13"/>
  <c r="D4420" i="13"/>
  <c r="D4432" i="13"/>
  <c r="D4450" i="13"/>
  <c r="D4477" i="13"/>
  <c r="D4506" i="13"/>
  <c r="D4518" i="13"/>
  <c r="D4551" i="13"/>
  <c r="D4558" i="13"/>
  <c r="D4596" i="13"/>
  <c r="D10" i="13"/>
  <c r="D41" i="13"/>
  <c r="D54" i="13"/>
  <c r="D82" i="13"/>
  <c r="D99" i="13"/>
  <c r="D131" i="13"/>
  <c r="D155" i="13"/>
  <c r="D176" i="13"/>
  <c r="D197" i="13"/>
  <c r="D213" i="13"/>
  <c r="D228" i="13"/>
  <c r="D246" i="13"/>
  <c r="D274" i="13"/>
  <c r="D296" i="13"/>
  <c r="D320" i="13"/>
  <c r="D343" i="13"/>
  <c r="D367" i="13"/>
  <c r="D388" i="13"/>
  <c r="D405" i="13"/>
  <c r="D428" i="13"/>
  <c r="D462" i="13"/>
  <c r="D475" i="13"/>
  <c r="D490" i="13"/>
  <c r="D522" i="13"/>
  <c r="D533" i="13"/>
  <c r="D557" i="13"/>
  <c r="D585" i="13"/>
  <c r="D604" i="13"/>
  <c r="D626" i="13"/>
  <c r="D653" i="13"/>
  <c r="D670" i="13"/>
  <c r="D688" i="13"/>
  <c r="D715" i="13"/>
  <c r="D736" i="13"/>
  <c r="D761" i="13"/>
  <c r="D780" i="13"/>
  <c r="D795" i="13"/>
  <c r="D819" i="13"/>
  <c r="D845" i="13"/>
  <c r="D880" i="13"/>
  <c r="D900" i="13"/>
  <c r="D917" i="13"/>
  <c r="D939" i="13"/>
  <c r="D961" i="13"/>
  <c r="D973" i="13"/>
  <c r="D1009" i="13"/>
  <c r="D1022" i="13"/>
  <c r="D1048" i="13"/>
  <c r="D1069" i="13"/>
  <c r="D1089" i="13"/>
  <c r="D1110" i="13"/>
  <c r="D1126" i="13"/>
  <c r="D1159" i="13"/>
  <c r="D1173" i="13"/>
  <c r="D1199" i="13"/>
  <c r="D1224" i="13"/>
  <c r="D1236" i="13"/>
  <c r="D1267" i="13"/>
  <c r="D1291" i="13"/>
  <c r="D1302" i="13"/>
  <c r="D1329" i="13"/>
  <c r="D1355" i="13"/>
  <c r="D1375" i="13"/>
  <c r="D1402" i="13"/>
  <c r="D1417" i="13"/>
  <c r="D1440" i="13"/>
  <c r="D1468" i="13"/>
  <c r="D1496" i="13"/>
  <c r="D1501" i="13"/>
  <c r="D1541" i="13"/>
  <c r="D1546" i="13"/>
  <c r="D1572" i="13"/>
  <c r="D1592" i="13"/>
  <c r="D1615" i="13"/>
  <c r="D1638" i="13"/>
  <c r="D1665" i="13"/>
  <c r="D1692" i="13"/>
  <c r="D1710" i="13"/>
  <c r="D1727" i="13"/>
  <c r="D1752" i="13"/>
  <c r="D1770" i="13"/>
  <c r="D1794" i="13"/>
  <c r="D1812" i="13"/>
  <c r="D1835" i="13"/>
  <c r="D1853" i="13"/>
  <c r="D1873" i="13"/>
  <c r="D1908" i="13"/>
  <c r="D1918" i="13"/>
  <c r="D1946" i="13"/>
  <c r="D1973" i="13"/>
  <c r="D1976" i="13"/>
  <c r="D2010" i="13"/>
  <c r="D2037" i="13"/>
  <c r="D2055" i="13"/>
  <c r="D2076" i="13"/>
  <c r="D2106" i="13"/>
  <c r="D2113" i="13"/>
  <c r="D2137" i="13"/>
  <c r="D2163" i="13"/>
  <c r="D2186" i="13"/>
  <c r="D2206" i="13"/>
  <c r="D2238" i="13"/>
  <c r="D2247" i="13"/>
  <c r="D2280" i="13"/>
  <c r="D2295" i="13"/>
  <c r="D2313" i="13"/>
  <c r="D2333" i="13"/>
  <c r="D2358" i="13"/>
  <c r="D2385" i="13"/>
  <c r="D2406" i="13"/>
  <c r="D2426" i="13"/>
  <c r="D2440" i="13"/>
  <c r="D2470" i="13"/>
  <c r="D2495" i="13"/>
  <c r="D2512" i="13"/>
  <c r="D2543" i="13"/>
  <c r="D2562" i="13"/>
  <c r="D2577" i="13"/>
  <c r="D2598" i="13"/>
  <c r="D2623" i="13"/>
  <c r="D2647" i="13"/>
  <c r="D2671" i="13"/>
  <c r="D2696" i="13"/>
  <c r="D2708" i="13"/>
  <c r="D2737" i="13"/>
  <c r="D2748" i="13"/>
  <c r="D2769" i="13"/>
  <c r="D2785" i="13"/>
  <c r="D2814" i="13"/>
  <c r="D2836" i="13"/>
  <c r="D2852" i="13"/>
  <c r="D2884" i="13"/>
  <c r="D2895" i="13"/>
  <c r="D2935" i="13"/>
  <c r="D2944" i="13"/>
  <c r="D2968" i="13"/>
  <c r="D2987" i="13"/>
  <c r="D3023" i="13"/>
  <c r="D3036" i="13"/>
  <c r="D3057" i="13"/>
  <c r="D3080" i="13"/>
  <c r="D3104" i="13"/>
  <c r="D3118" i="13"/>
  <c r="D3146" i="13"/>
  <c r="D3172" i="13"/>
  <c r="D3187" i="13"/>
  <c r="D3209" i="13"/>
  <c r="D3230" i="13"/>
  <c r="D3252" i="13"/>
  <c r="D3269" i="13"/>
  <c r="D3301" i="13"/>
  <c r="D3323" i="13"/>
  <c r="D3350" i="13"/>
  <c r="D3359" i="13"/>
  <c r="D3389" i="13"/>
  <c r="D3411" i="13"/>
  <c r="D3421" i="13"/>
  <c r="D3449" i="13"/>
  <c r="D3472" i="13"/>
  <c r="D3496" i="13"/>
  <c r="D3522" i="13"/>
  <c r="D3548" i="13"/>
  <c r="D3569" i="13"/>
  <c r="D3582" i="13"/>
  <c r="D3612" i="13"/>
  <c r="D3642" i="13"/>
  <c r="D3668" i="13"/>
  <c r="D3683" i="13"/>
  <c r="D3708" i="13"/>
  <c r="D3729" i="13"/>
  <c r="D3744" i="13"/>
  <c r="D3782" i="13"/>
  <c r="D3798" i="13"/>
  <c r="D3833" i="13"/>
  <c r="D3843" i="13"/>
  <c r="D3867" i="13"/>
  <c r="D3891" i="13"/>
  <c r="D3912" i="13"/>
  <c r="D3924" i="13"/>
  <c r="D3957" i="13"/>
  <c r="D3979" i="13"/>
  <c r="D4002" i="13"/>
  <c r="D4022" i="13"/>
  <c r="D4040" i="13"/>
  <c r="D4062" i="13"/>
  <c r="D4082" i="13"/>
  <c r="D4108" i="13"/>
  <c r="D4125" i="13"/>
  <c r="D4147" i="13"/>
  <c r="D4164" i="13"/>
  <c r="D4201" i="13"/>
  <c r="D4214" i="13"/>
  <c r="D4246" i="13"/>
  <c r="D4261" i="13"/>
  <c r="D4281" i="13"/>
  <c r="D4306" i="13"/>
  <c r="D4329" i="13"/>
  <c r="D4351" i="13"/>
  <c r="D4373" i="13"/>
  <c r="D4395" i="13"/>
  <c r="D4424" i="13"/>
  <c r="D4431" i="13"/>
  <c r="D4451" i="13"/>
  <c r="D4478" i="13"/>
  <c r="D4507" i="13"/>
  <c r="D4519" i="13"/>
  <c r="D4556" i="13"/>
  <c r="D4561" i="13"/>
  <c r="D4586" i="13"/>
  <c r="D20" i="13"/>
  <c r="D35" i="13"/>
  <c r="D55" i="13"/>
  <c r="D81" i="13"/>
  <c r="D101" i="13"/>
  <c r="D132" i="13"/>
  <c r="D152" i="13"/>
  <c r="D168" i="13"/>
  <c r="D194" i="13"/>
  <c r="D211" i="13"/>
  <c r="D226" i="13"/>
  <c r="D250" i="13"/>
  <c r="D275" i="13"/>
  <c r="D297" i="13"/>
  <c r="D318" i="13"/>
  <c r="D336" i="13"/>
  <c r="D366" i="13"/>
  <c r="D395" i="13"/>
  <c r="D408" i="13"/>
  <c r="D429" i="13"/>
  <c r="D459" i="13"/>
  <c r="D473" i="13"/>
  <c r="D487" i="13"/>
  <c r="D520" i="13"/>
  <c r="D534" i="13"/>
  <c r="D560" i="13"/>
  <c r="D588" i="13"/>
  <c r="D605" i="13"/>
  <c r="D627" i="13"/>
  <c r="D646" i="13"/>
  <c r="D671" i="13"/>
  <c r="D686" i="13"/>
  <c r="D716" i="13"/>
  <c r="D733" i="13"/>
  <c r="D763" i="13"/>
  <c r="D777" i="13"/>
  <c r="D800" i="13"/>
  <c r="D820" i="13"/>
  <c r="D846" i="13"/>
  <c r="D871" i="13"/>
  <c r="D899" i="13"/>
  <c r="D916" i="13"/>
  <c r="D938" i="13"/>
  <c r="D960" i="13"/>
  <c r="D970" i="13"/>
  <c r="D1013" i="13"/>
  <c r="D1023" i="13"/>
  <c r="D1054" i="13"/>
  <c r="D1070" i="13"/>
  <c r="D1088" i="13"/>
  <c r="D1106" i="13"/>
  <c r="D1124" i="13"/>
  <c r="D1158" i="13"/>
  <c r="D1177" i="13"/>
  <c r="D1196" i="13"/>
  <c r="D1219" i="13"/>
  <c r="D1237" i="13"/>
  <c r="D1269" i="13"/>
  <c r="D1289" i="13"/>
  <c r="D1303" i="13"/>
  <c r="D1327" i="13"/>
  <c r="D1357" i="13"/>
  <c r="D1374" i="13"/>
  <c r="D1400" i="13"/>
  <c r="D1419" i="13"/>
  <c r="D1441" i="13"/>
  <c r="D1466" i="13"/>
  <c r="D1491" i="13"/>
  <c r="D1509" i="13"/>
  <c r="D1531" i="13"/>
  <c r="D1550" i="13"/>
  <c r="D1573" i="13"/>
  <c r="D1595" i="13"/>
  <c r="D1616" i="13"/>
  <c r="D1637" i="13"/>
  <c r="D1662" i="13"/>
  <c r="D1693" i="13"/>
  <c r="D1708" i="13"/>
  <c r="D1728" i="13"/>
  <c r="D1751" i="13"/>
  <c r="D1771" i="13"/>
  <c r="D1787" i="13"/>
  <c r="D1811" i="13"/>
  <c r="D1830" i="13"/>
  <c r="D1854" i="13"/>
  <c r="D1876" i="13"/>
  <c r="D1905" i="13"/>
  <c r="D1917" i="13"/>
  <c r="D1944" i="13"/>
  <c r="D1966" i="13"/>
  <c r="D1978" i="13"/>
  <c r="D2008" i="13"/>
  <c r="D2035" i="13"/>
  <c r="D2053" i="13"/>
  <c r="D2075" i="13"/>
  <c r="D2102" i="13"/>
  <c r="D2117" i="13"/>
  <c r="D2135" i="13"/>
  <c r="D2162" i="13"/>
  <c r="D2185" i="13"/>
  <c r="D2207" i="13"/>
  <c r="D2231" i="13"/>
  <c r="D2248" i="13"/>
  <c r="D2270" i="13"/>
  <c r="D2300" i="13"/>
  <c r="D2314" i="13"/>
  <c r="D2334" i="13"/>
  <c r="D2365" i="13"/>
  <c r="D2379" i="13"/>
  <c r="D2405" i="13"/>
  <c r="D2428" i="13"/>
  <c r="D2438" i="13"/>
  <c r="D2473" i="13"/>
  <c r="D2500" i="13"/>
  <c r="D2513" i="13"/>
  <c r="D2539" i="13"/>
  <c r="D2559" i="13"/>
  <c r="D2578" i="13"/>
  <c r="D2602" i="13"/>
  <c r="D2621" i="13"/>
  <c r="D2651" i="13"/>
  <c r="D2676" i="13"/>
  <c r="D2698" i="13"/>
  <c r="D2711" i="13"/>
  <c r="D2724" i="13"/>
  <c r="D2749" i="13"/>
  <c r="D2771" i="13"/>
  <c r="D2784" i="13"/>
  <c r="D2812" i="13"/>
  <c r="D2846" i="13"/>
  <c r="D2857" i="13"/>
  <c r="D2883" i="13"/>
  <c r="D2897" i="13"/>
  <c r="D2925" i="13"/>
  <c r="D2941" i="13"/>
  <c r="D2969" i="13"/>
  <c r="D2982" i="13"/>
  <c r="D3017" i="13"/>
  <c r="D3037" i="13"/>
  <c r="D3063" i="13"/>
  <c r="D3081" i="13"/>
  <c r="D3094" i="13"/>
  <c r="D3121" i="13"/>
  <c r="D3147" i="13"/>
  <c r="D3173" i="13"/>
  <c r="D3196" i="13"/>
  <c r="D3211" i="13"/>
  <c r="D3231" i="13"/>
  <c r="D3253" i="13"/>
  <c r="D3266" i="13"/>
  <c r="D3300" i="13"/>
  <c r="D3321" i="13"/>
  <c r="D3351" i="13"/>
  <c r="D3360" i="13"/>
  <c r="D3386" i="13"/>
  <c r="D3402" i="13"/>
  <c r="D3422" i="13"/>
  <c r="D3451" i="13"/>
  <c r="D3473" i="13"/>
  <c r="D3497" i="13"/>
  <c r="D3508" i="13"/>
  <c r="D3538" i="13"/>
  <c r="D3570" i="13"/>
  <c r="D3581" i="13"/>
  <c r="D3613" i="13"/>
  <c r="D3640" i="13"/>
  <c r="D3661" i="13"/>
  <c r="D3673" i="13"/>
  <c r="D3710" i="13"/>
  <c r="D3726" i="13"/>
  <c r="D3748" i="13"/>
  <c r="D3781" i="13"/>
  <c r="D3792" i="13"/>
  <c r="D3834" i="13"/>
  <c r="D3844" i="13"/>
  <c r="D3876" i="13"/>
  <c r="D3888" i="13"/>
  <c r="D3913" i="13"/>
  <c r="D3923" i="13"/>
  <c r="D3954" i="13"/>
  <c r="D3978" i="13"/>
  <c r="D4007" i="13"/>
  <c r="D4018" i="13"/>
  <c r="D4037" i="13"/>
  <c r="D4060" i="13"/>
  <c r="D4083" i="13"/>
  <c r="D4117" i="13"/>
  <c r="D4131" i="13"/>
  <c r="D4148" i="13"/>
  <c r="D4162" i="13"/>
  <c r="D4197" i="13"/>
  <c r="D4215" i="13"/>
  <c r="D4247" i="13"/>
  <c r="D4262" i="13"/>
  <c r="D4278" i="13"/>
  <c r="D4303" i="13"/>
  <c r="D4330" i="13"/>
  <c r="D4350" i="13"/>
  <c r="D4372" i="13"/>
  <c r="D4394" i="13"/>
  <c r="D4414" i="13"/>
  <c r="D4437" i="13"/>
  <c r="D4452" i="13"/>
  <c r="D4481" i="13"/>
  <c r="D4503" i="13"/>
  <c r="D4523" i="13"/>
  <c r="D4557" i="13"/>
  <c r="D4566" i="13"/>
  <c r="D4581" i="13"/>
  <c r="D22" i="13"/>
  <c r="D36" i="13"/>
  <c r="D56" i="13"/>
  <c r="D74" i="13"/>
  <c r="D100" i="13"/>
  <c r="D133" i="13"/>
  <c r="D150" i="13"/>
  <c r="D162" i="13"/>
  <c r="D192" i="13"/>
  <c r="D212" i="13"/>
  <c r="D222" i="13"/>
  <c r="D257" i="13"/>
  <c r="D276" i="13"/>
  <c r="D298" i="13"/>
  <c r="D319" i="13"/>
  <c r="D338" i="13"/>
  <c r="D365" i="13"/>
  <c r="D389" i="13"/>
  <c r="D414" i="13"/>
  <c r="D430" i="13"/>
  <c r="D454" i="13"/>
  <c r="D471" i="13"/>
  <c r="D492" i="13"/>
  <c r="D518" i="13"/>
  <c r="D536" i="13"/>
  <c r="D562" i="13"/>
  <c r="D592" i="13"/>
  <c r="D607" i="13"/>
  <c r="D633" i="13"/>
  <c r="D656" i="13"/>
  <c r="D672" i="13"/>
  <c r="D687" i="13"/>
  <c r="D717" i="13"/>
  <c r="D741" i="13"/>
  <c r="D766" i="13"/>
  <c r="D783" i="13"/>
  <c r="D804" i="13"/>
  <c r="D821" i="13"/>
  <c r="D842" i="13"/>
  <c r="D868" i="13"/>
  <c r="D903" i="13"/>
  <c r="D915" i="13"/>
  <c r="D937" i="13"/>
  <c r="D959" i="13"/>
  <c r="D977" i="13"/>
  <c r="D1000" i="13"/>
  <c r="D1025" i="13"/>
  <c r="D1056" i="13"/>
  <c r="D1071" i="13"/>
  <c r="D1087" i="13"/>
  <c r="D1114" i="13"/>
  <c r="D1129" i="13"/>
  <c r="D1153" i="13"/>
  <c r="D1171" i="13"/>
  <c r="D1200" i="13"/>
  <c r="D1230" i="13"/>
  <c r="D1252" i="13"/>
  <c r="D1268" i="13"/>
  <c r="D1288" i="13"/>
  <c r="D1313" i="13"/>
  <c r="D1332" i="13"/>
  <c r="D1354" i="13"/>
  <c r="D1372" i="13"/>
  <c r="D1399" i="13"/>
  <c r="D1420" i="13"/>
  <c r="D1442" i="13"/>
  <c r="D1464" i="13"/>
  <c r="D1486" i="13"/>
  <c r="D1502" i="13"/>
  <c r="D1532" i="13"/>
  <c r="D1544" i="13"/>
  <c r="D1578" i="13"/>
  <c r="D1597" i="13"/>
  <c r="D1618" i="13"/>
  <c r="D1642" i="13"/>
  <c r="D1653" i="13"/>
  <c r="D1694" i="13"/>
  <c r="D1707" i="13"/>
  <c r="D1730" i="13"/>
  <c r="D1750" i="13"/>
  <c r="D1773" i="13"/>
  <c r="D1790" i="13"/>
  <c r="D1813" i="13"/>
  <c r="D1838" i="13"/>
  <c r="D1855" i="13"/>
  <c r="D1877" i="13"/>
  <c r="D1897" i="13"/>
  <c r="D1914" i="13"/>
  <c r="D1945" i="13"/>
  <c r="D1967" i="13"/>
  <c r="D1977" i="13"/>
  <c r="D2007" i="13"/>
  <c r="D2030" i="13"/>
  <c r="D2051" i="13"/>
  <c r="D2072" i="13"/>
  <c r="D2100" i="13"/>
  <c r="D2120" i="13"/>
  <c r="D2136" i="13"/>
  <c r="D2160" i="13"/>
  <c r="D2184" i="13"/>
  <c r="D2208" i="13"/>
  <c r="D2229" i="13"/>
  <c r="D2249" i="13"/>
  <c r="D2282" i="13"/>
  <c r="D2293" i="13"/>
  <c r="D2315" i="13"/>
  <c r="D2343" i="13"/>
  <c r="D2367" i="13"/>
  <c r="D2386" i="13"/>
  <c r="D2404" i="13"/>
  <c r="D2429" i="13"/>
  <c r="D2439" i="13"/>
  <c r="D2468" i="13"/>
  <c r="D2502" i="13"/>
  <c r="D2515" i="13"/>
  <c r="D2528" i="13"/>
  <c r="D2558" i="13"/>
  <c r="D2579" i="13"/>
  <c r="D2601" i="13"/>
  <c r="D2622" i="13"/>
  <c r="D2650" i="13"/>
  <c r="D2658" i="13"/>
  <c r="D2690" i="13"/>
  <c r="D2710" i="13"/>
  <c r="D2725" i="13"/>
  <c r="D2750" i="13"/>
  <c r="D2773" i="13"/>
  <c r="D2786" i="13"/>
  <c r="D2817" i="13"/>
  <c r="D2847" i="13"/>
  <c r="D2860" i="13"/>
  <c r="D2885" i="13"/>
  <c r="D2911" i="13"/>
  <c r="D2918" i="13"/>
  <c r="D2942" i="13"/>
  <c r="D2973" i="13"/>
  <c r="D2985" i="13"/>
  <c r="D3005" i="13"/>
  <c r="D3038" i="13"/>
  <c r="D3067" i="13"/>
  <c r="D3082" i="13"/>
  <c r="D3093" i="13"/>
  <c r="D3129" i="13"/>
  <c r="D3141" i="13"/>
  <c r="D3174" i="13"/>
  <c r="D3195" i="13"/>
  <c r="D3214" i="13"/>
  <c r="D3232" i="13"/>
  <c r="D3254" i="13"/>
  <c r="D3274" i="13"/>
  <c r="D3299" i="13"/>
  <c r="D3316" i="13"/>
  <c r="D3353" i="13"/>
  <c r="D3361" i="13"/>
  <c r="D3378" i="13"/>
  <c r="D3412" i="13"/>
  <c r="D3423" i="13"/>
  <c r="D3453" i="13"/>
  <c r="D3484" i="13"/>
  <c r="D3498" i="13"/>
  <c r="D3510" i="13"/>
  <c r="D3539" i="13"/>
  <c r="D3573" i="13"/>
  <c r="D3583" i="13"/>
  <c r="D3614" i="13"/>
  <c r="D3639" i="13"/>
  <c r="D3659" i="13"/>
  <c r="D3675" i="13"/>
  <c r="D3711" i="13"/>
  <c r="D3727" i="13"/>
  <c r="D3746" i="13"/>
  <c r="D3780" i="13"/>
  <c r="D3796" i="13"/>
  <c r="D3829" i="13"/>
  <c r="D3845" i="13"/>
  <c r="D3870" i="13"/>
  <c r="D3884" i="13"/>
  <c r="D3916" i="13"/>
  <c r="D3931" i="13"/>
  <c r="D3956" i="13"/>
  <c r="D3976" i="13"/>
  <c r="D4000" i="13"/>
  <c r="D4015" i="13"/>
  <c r="D4042" i="13"/>
  <c r="D4061" i="13"/>
  <c r="D4084" i="13"/>
  <c r="D4116" i="13"/>
  <c r="D4139" i="13"/>
  <c r="D4153" i="13"/>
  <c r="D4177" i="13"/>
  <c r="D4191" i="13"/>
  <c r="D4216" i="13"/>
  <c r="D4248" i="13"/>
  <c r="D4259" i="13"/>
  <c r="D4282" i="13"/>
  <c r="D4304" i="13"/>
  <c r="D4331" i="13"/>
  <c r="D4349" i="13"/>
  <c r="D4371" i="13"/>
  <c r="D4390" i="13"/>
  <c r="D4412" i="13"/>
  <c r="D4438" i="13"/>
  <c r="D4465" i="13"/>
  <c r="D4484" i="13"/>
  <c r="D4508" i="13"/>
  <c r="D4527" i="13"/>
  <c r="D4552" i="13"/>
  <c r="D4567" i="13"/>
  <c r="D4587" i="13"/>
  <c r="D23" i="13"/>
  <c r="D42" i="13"/>
  <c r="D57" i="13"/>
  <c r="D75" i="13"/>
  <c r="D105" i="13"/>
  <c r="D119" i="13"/>
  <c r="D151" i="13"/>
  <c r="D167" i="13"/>
  <c r="D190" i="13"/>
  <c r="D210" i="13"/>
  <c r="D224" i="13"/>
  <c r="D251" i="13"/>
  <c r="D277" i="13"/>
  <c r="D299" i="13"/>
  <c r="D325" i="13"/>
  <c r="D335" i="13"/>
  <c r="D364" i="13"/>
  <c r="D377" i="13"/>
  <c r="D413" i="13"/>
  <c r="D431" i="13"/>
  <c r="D463" i="13"/>
  <c r="D474" i="13"/>
  <c r="D499" i="13"/>
  <c r="D519" i="13"/>
  <c r="D540" i="13"/>
  <c r="D563" i="13"/>
  <c r="D594" i="13"/>
  <c r="D609" i="13"/>
  <c r="D635" i="13"/>
  <c r="D655" i="13"/>
  <c r="D673" i="13"/>
  <c r="D689" i="13"/>
  <c r="D714" i="13"/>
  <c r="D740" i="13"/>
  <c r="D771" i="13"/>
  <c r="D787" i="13"/>
  <c r="D799" i="13"/>
  <c r="D825" i="13"/>
  <c r="D838" i="13"/>
  <c r="D872" i="13"/>
  <c r="D897" i="13"/>
  <c r="D914" i="13"/>
  <c r="D936" i="13"/>
  <c r="D958" i="13"/>
  <c r="D980" i="13"/>
  <c r="D992" i="13"/>
  <c r="D1027" i="13"/>
  <c r="D1051" i="13"/>
  <c r="D1072" i="13"/>
  <c r="D1091" i="13"/>
  <c r="D1115" i="13"/>
  <c r="D1139" i="13"/>
  <c r="D1155" i="13"/>
  <c r="D1168" i="13"/>
  <c r="D1201" i="13"/>
  <c r="D1221" i="13"/>
  <c r="D1244" i="13"/>
  <c r="D1266" i="13"/>
  <c r="D1290" i="13"/>
  <c r="D1317" i="13"/>
  <c r="D1340" i="13"/>
  <c r="D1356" i="13"/>
  <c r="D1378" i="13"/>
  <c r="D1398" i="13"/>
  <c r="D1421" i="13"/>
  <c r="D1443" i="13"/>
  <c r="D1465" i="13"/>
  <c r="D1485" i="13"/>
  <c r="D1499" i="13"/>
  <c r="D1533" i="13"/>
  <c r="D1545" i="13"/>
  <c r="D1580" i="13"/>
  <c r="D1596" i="13"/>
  <c r="D1614" i="13"/>
  <c r="D1643" i="13"/>
  <c r="D1659" i="13"/>
  <c r="D1674" i="13"/>
  <c r="D1703" i="13"/>
  <c r="D1737" i="13"/>
  <c r="D1748" i="13"/>
  <c r="D1780" i="13"/>
  <c r="D1793" i="13"/>
  <c r="D1814" i="13"/>
  <c r="D1839" i="13"/>
  <c r="D1857" i="13"/>
  <c r="D1878" i="13"/>
  <c r="D1898" i="13"/>
  <c r="D1919" i="13"/>
  <c r="D1942" i="13"/>
  <c r="D1959" i="13"/>
  <c r="D1975" i="13"/>
  <c r="D2009" i="13"/>
  <c r="D2027" i="13"/>
  <c r="D2050" i="13"/>
  <c r="D2073" i="13"/>
  <c r="D2101" i="13"/>
  <c r="D2118" i="13"/>
  <c r="D2134" i="13"/>
  <c r="D2156" i="13"/>
  <c r="D2183" i="13"/>
  <c r="D2209" i="13"/>
  <c r="D2228" i="13"/>
  <c r="D2250" i="13"/>
  <c r="D2275" i="13"/>
  <c r="D2289" i="13"/>
  <c r="D2322" i="13"/>
  <c r="D2347" i="13"/>
  <c r="D2349" i="13"/>
  <c r="D2376" i="13"/>
  <c r="D2403" i="13"/>
  <c r="D2427" i="13"/>
  <c r="D2446" i="13"/>
  <c r="D2471" i="13"/>
  <c r="D2501" i="13"/>
  <c r="D2517" i="13"/>
  <c r="D2530" i="13"/>
  <c r="D2557" i="13"/>
  <c r="D2581" i="13"/>
  <c r="D2603" i="13"/>
  <c r="D2624" i="13"/>
  <c r="D2655" i="13"/>
  <c r="D2666" i="13"/>
  <c r="D2689" i="13"/>
  <c r="D2712" i="13"/>
  <c r="D2732" i="13"/>
  <c r="D2751" i="13"/>
  <c r="D2772" i="13"/>
  <c r="D2787" i="13"/>
  <c r="D2816" i="13"/>
  <c r="D2848" i="13"/>
  <c r="D2861" i="13"/>
  <c r="D2882" i="13"/>
  <c r="D2902" i="13"/>
  <c r="D2916" i="13"/>
  <c r="D2946" i="13"/>
  <c r="D2980" i="13"/>
  <c r="D2990" i="13"/>
  <c r="D3016" i="13"/>
  <c r="D3039" i="13"/>
  <c r="D3068" i="13"/>
  <c r="D3083" i="13"/>
  <c r="D3095" i="13"/>
  <c r="D3124" i="13"/>
  <c r="D3145" i="13"/>
  <c r="D3175" i="13"/>
  <c r="D3198" i="13"/>
  <c r="D3216" i="13"/>
  <c r="D3234" i="13"/>
  <c r="D3257" i="13"/>
  <c r="D3270" i="13"/>
  <c r="D3298" i="13"/>
  <c r="D3318" i="13"/>
  <c r="D3341" i="13"/>
  <c r="D3362" i="13"/>
  <c r="D3388" i="13"/>
  <c r="D3414" i="13"/>
  <c r="D3425" i="13"/>
  <c r="D3455" i="13"/>
  <c r="D3475" i="13"/>
  <c r="D3499" i="13"/>
  <c r="D3511" i="13"/>
  <c r="D3545" i="13"/>
  <c r="D3571" i="13"/>
  <c r="D3585" i="13"/>
  <c r="D3615" i="13"/>
  <c r="D3638" i="13"/>
  <c r="D3662" i="13"/>
  <c r="D3674" i="13"/>
  <c r="D3713" i="13"/>
  <c r="D3725" i="13"/>
  <c r="D3749" i="13"/>
  <c r="D3779" i="13"/>
  <c r="D3803" i="13"/>
  <c r="D3830" i="13"/>
  <c r="D3846" i="13"/>
  <c r="D3860" i="13"/>
  <c r="D3889" i="13"/>
  <c r="D3909" i="13"/>
  <c r="D3932" i="13"/>
  <c r="D3955" i="13"/>
  <c r="D3977" i="13"/>
  <c r="D3998" i="13"/>
  <c r="D4019" i="13"/>
  <c r="D4043" i="13"/>
  <c r="D4059" i="13"/>
  <c r="D4085" i="13"/>
  <c r="D4115" i="13"/>
  <c r="D4137" i="13"/>
  <c r="D4154" i="13"/>
  <c r="D4172" i="13"/>
  <c r="D4199" i="13"/>
  <c r="D4217" i="13"/>
  <c r="D4237" i="13"/>
  <c r="D4263" i="13"/>
  <c r="D4284" i="13"/>
  <c r="D4307" i="13"/>
  <c r="D4332" i="13"/>
  <c r="D4348" i="13"/>
  <c r="D4370" i="13"/>
  <c r="D4392" i="13"/>
  <c r="D4421" i="13"/>
  <c r="D4439" i="13"/>
  <c r="D4458" i="13"/>
  <c r="D4483" i="13"/>
  <c r="D4502" i="13"/>
  <c r="D4524" i="13"/>
  <c r="D4547" i="13"/>
  <c r="D4569" i="13"/>
  <c r="D4597" i="13"/>
  <c r="D21" i="13"/>
  <c r="D29" i="13"/>
  <c r="D58" i="13"/>
  <c r="D73" i="13"/>
  <c r="D107" i="13"/>
  <c r="D120" i="13"/>
  <c r="D153" i="13"/>
  <c r="D174" i="13"/>
  <c r="D191" i="13"/>
  <c r="D206" i="13"/>
  <c r="D231" i="13"/>
  <c r="D252" i="13"/>
  <c r="D278" i="13"/>
  <c r="D300" i="13"/>
  <c r="D326" i="13"/>
  <c r="D341" i="13"/>
  <c r="D363" i="13"/>
  <c r="D376" i="13"/>
  <c r="D411" i="13"/>
  <c r="D432" i="13"/>
  <c r="D460" i="13"/>
  <c r="D476" i="13"/>
  <c r="D502" i="13"/>
  <c r="D517" i="13"/>
  <c r="D542" i="13"/>
  <c r="D564" i="13"/>
  <c r="D582" i="13"/>
  <c r="D608" i="13"/>
  <c r="D636" i="13"/>
  <c r="D650" i="13"/>
  <c r="D674" i="13"/>
  <c r="D690" i="13"/>
  <c r="D718" i="13"/>
  <c r="D738" i="13"/>
  <c r="D769" i="13"/>
  <c r="D788" i="13"/>
  <c r="D801" i="13"/>
  <c r="D824" i="13"/>
  <c r="D843" i="13"/>
  <c r="D870" i="13"/>
  <c r="D896" i="13"/>
  <c r="D913" i="13"/>
  <c r="D935" i="13"/>
  <c r="D957" i="13"/>
  <c r="D979" i="13"/>
  <c r="D996" i="13"/>
  <c r="D1029" i="13"/>
  <c r="D1052" i="13"/>
  <c r="D1074" i="13"/>
  <c r="D1090" i="13"/>
  <c r="D1122" i="13"/>
  <c r="D1137" i="13"/>
  <c r="D1156" i="13"/>
  <c r="D1169" i="13"/>
  <c r="D1202" i="13"/>
  <c r="D1222" i="13"/>
  <c r="D1245" i="13"/>
  <c r="D1264" i="13"/>
  <c r="D1287" i="13"/>
  <c r="D1319" i="13"/>
  <c r="D1341" i="13"/>
  <c r="D1353" i="13"/>
  <c r="D1380" i="13"/>
  <c r="D1396" i="13"/>
  <c r="D1423" i="13"/>
  <c r="D1444" i="13"/>
  <c r="D1463" i="13"/>
  <c r="D1487" i="13"/>
  <c r="D1498" i="13"/>
  <c r="D1534" i="13"/>
  <c r="D1542" i="13"/>
  <c r="D1576" i="13"/>
  <c r="D1598" i="13"/>
  <c r="D1620" i="13"/>
  <c r="D1630" i="13"/>
  <c r="D1667" i="13"/>
  <c r="D1678" i="13"/>
  <c r="D1697" i="13"/>
  <c r="D1738" i="13"/>
  <c r="D1746" i="13"/>
  <c r="D1781" i="13"/>
  <c r="D1782" i="13"/>
  <c r="D1817" i="13"/>
  <c r="D1833" i="13"/>
  <c r="D1860" i="13"/>
  <c r="D1880" i="13"/>
  <c r="D1899" i="13"/>
  <c r="D1916" i="13"/>
  <c r="D1943" i="13"/>
  <c r="D1956" i="13"/>
  <c r="D1996" i="13"/>
  <c r="D2006" i="13"/>
  <c r="D2019" i="13"/>
  <c r="D2052" i="13"/>
  <c r="D2074" i="13"/>
  <c r="D2103" i="13"/>
  <c r="D2116" i="13"/>
  <c r="D2138" i="13"/>
  <c r="D2155" i="13"/>
  <c r="D2182" i="13"/>
  <c r="D2210" i="13"/>
  <c r="D2236" i="13"/>
  <c r="D2251" i="13"/>
  <c r="D2266" i="13"/>
  <c r="D2294" i="13"/>
  <c r="D2325" i="13"/>
  <c r="D2348" i="13"/>
  <c r="D2366" i="13"/>
  <c r="D2374" i="13"/>
  <c r="D2402" i="13"/>
  <c r="D2425" i="13"/>
  <c r="D2453" i="13"/>
  <c r="D2472" i="13"/>
  <c r="D2499" i="13"/>
  <c r="D2522" i="13"/>
  <c r="D2536" i="13"/>
  <c r="D2556" i="13"/>
  <c r="D2586" i="13"/>
  <c r="D2604" i="13"/>
  <c r="D2626" i="13"/>
  <c r="D2656" i="13"/>
  <c r="D2672" i="13"/>
  <c r="D2686" i="13"/>
  <c r="D2716" i="13"/>
  <c r="D2728" i="13"/>
  <c r="D2757" i="13"/>
  <c r="D2774" i="13"/>
  <c r="D2796" i="13"/>
  <c r="D2815" i="13"/>
  <c r="D2837" i="13"/>
  <c r="D2864" i="13"/>
  <c r="D2881" i="13"/>
  <c r="D2900" i="13"/>
  <c r="D2923" i="13"/>
  <c r="D2947" i="13"/>
  <c r="D2981" i="13"/>
  <c r="D2993" i="13"/>
  <c r="D3018" i="13"/>
  <c r="D3040" i="13"/>
  <c r="D3062" i="13"/>
  <c r="D3084" i="13"/>
  <c r="D3096" i="13"/>
  <c r="D3125" i="13"/>
  <c r="D3142" i="13"/>
  <c r="D3176" i="13"/>
  <c r="D3193" i="13"/>
  <c r="D3212" i="13"/>
  <c r="D3233" i="13"/>
  <c r="D3256" i="13"/>
  <c r="D3267" i="13"/>
  <c r="D3297" i="13"/>
  <c r="D3320" i="13"/>
  <c r="D3352" i="13"/>
  <c r="D3369" i="13"/>
  <c r="D3387" i="13"/>
  <c r="D3415" i="13"/>
  <c r="D3427" i="13"/>
  <c r="D3456" i="13"/>
  <c r="D3479" i="13"/>
  <c r="D3500" i="13"/>
  <c r="D3509" i="13"/>
  <c r="D3543" i="13"/>
  <c r="D3572" i="13"/>
  <c r="D3586" i="13"/>
  <c r="D3616" i="13"/>
  <c r="D3618" i="13"/>
  <c r="D3637" i="13"/>
  <c r="D3658" i="13"/>
  <c r="D3676" i="13"/>
  <c r="D3712" i="13"/>
  <c r="D3724" i="13"/>
  <c r="D3752" i="13"/>
  <c r="D3764" i="13"/>
  <c r="D3777" i="13"/>
  <c r="D3805" i="13"/>
  <c r="D3825" i="13"/>
  <c r="D3847" i="13"/>
  <c r="D3871" i="13"/>
  <c r="D3892" i="13"/>
  <c r="D3910" i="13"/>
  <c r="D3936" i="13"/>
  <c r="D3952" i="13"/>
  <c r="D3974" i="13"/>
  <c r="D3994" i="13"/>
  <c r="D4020" i="13"/>
  <c r="D4044" i="13"/>
  <c r="D4057" i="13"/>
  <c r="D4086" i="13"/>
  <c r="D4114" i="13"/>
  <c r="D4138" i="13"/>
  <c r="D4155" i="13"/>
  <c r="D4174" i="13"/>
  <c r="D4198" i="13"/>
  <c r="D4227" i="13"/>
  <c r="D4238" i="13"/>
  <c r="D4260" i="13"/>
  <c r="D4283" i="13"/>
  <c r="D4305" i="13"/>
  <c r="D4333" i="13"/>
  <c r="D4347" i="13"/>
  <c r="D4369" i="13"/>
  <c r="D4393" i="13"/>
  <c r="D4413" i="13"/>
  <c r="D4436" i="13"/>
  <c r="D4466" i="13"/>
  <c r="D4479" i="13"/>
  <c r="D4501" i="13"/>
  <c r="D4531" i="13"/>
  <c r="D4543" i="13"/>
  <c r="D4571" i="13"/>
  <c r="D4598" i="13"/>
  <c r="D19" i="13"/>
  <c r="D27" i="13"/>
  <c r="D61" i="13"/>
  <c r="D70" i="13"/>
  <c r="D111" i="13"/>
  <c r="D121" i="13"/>
  <c r="D149" i="13"/>
  <c r="D173" i="13"/>
  <c r="D186" i="13"/>
  <c r="D204" i="13"/>
  <c r="D232" i="13"/>
  <c r="D253" i="13"/>
  <c r="D279" i="13"/>
  <c r="D301" i="13"/>
  <c r="D328" i="13"/>
  <c r="D344" i="13"/>
  <c r="D362" i="13"/>
  <c r="D378" i="13"/>
  <c r="D409" i="13"/>
  <c r="D434" i="13"/>
  <c r="D455" i="13"/>
  <c r="D479" i="13"/>
  <c r="D505" i="13"/>
  <c r="D512" i="13"/>
  <c r="D545" i="13"/>
  <c r="D567" i="13"/>
  <c r="D579" i="13"/>
  <c r="D606" i="13"/>
  <c r="D638" i="13"/>
  <c r="D647" i="13"/>
  <c r="D675" i="13"/>
  <c r="D684" i="13"/>
  <c r="D724" i="13"/>
  <c r="D739" i="13"/>
  <c r="D770" i="13"/>
  <c r="D774" i="13"/>
  <c r="D808" i="13"/>
  <c r="D826" i="13"/>
  <c r="D847" i="13"/>
  <c r="D863" i="13"/>
  <c r="D902" i="13"/>
  <c r="D911" i="13"/>
  <c r="D934" i="13"/>
  <c r="D956" i="13"/>
  <c r="D983" i="13"/>
  <c r="D995" i="13"/>
  <c r="D1028" i="13"/>
  <c r="D1057" i="13"/>
  <c r="D1075" i="13"/>
  <c r="D1093" i="13"/>
  <c r="D1123" i="13"/>
  <c r="D1135" i="13"/>
  <c r="D1157" i="13"/>
  <c r="D1180" i="13"/>
  <c r="D1203" i="13"/>
  <c r="D1225" i="13"/>
  <c r="D1247" i="13"/>
  <c r="D1265" i="13"/>
  <c r="D1284" i="13"/>
  <c r="D1320" i="13"/>
  <c r="D1335" i="13"/>
  <c r="D1351" i="13"/>
  <c r="D1377" i="13"/>
  <c r="D1397" i="13"/>
  <c r="D1424" i="13"/>
  <c r="D1445" i="13"/>
  <c r="D1459" i="13"/>
  <c r="D1483" i="13"/>
  <c r="D1503" i="13"/>
  <c r="D1528" i="13"/>
  <c r="D1543" i="13"/>
  <c r="D1575" i="13"/>
  <c r="D1599" i="13"/>
  <c r="D1621" i="13"/>
  <c r="D1636" i="13"/>
  <c r="D1658" i="13"/>
  <c r="D1676" i="13"/>
  <c r="D1696" i="13"/>
  <c r="D1734" i="13"/>
  <c r="D1749" i="13"/>
  <c r="D1778" i="13"/>
  <c r="D1784" i="13"/>
  <c r="D1815" i="13"/>
  <c r="D1832" i="13"/>
  <c r="D1858" i="13"/>
  <c r="D1879" i="13"/>
  <c r="D1892" i="13"/>
  <c r="D1915" i="13"/>
  <c r="D1941" i="13"/>
  <c r="D1962" i="13"/>
  <c r="D1995" i="13"/>
  <c r="D2004" i="13"/>
  <c r="D2023" i="13"/>
  <c r="D2049" i="13"/>
  <c r="D2070" i="13"/>
  <c r="D2105" i="13"/>
  <c r="D2119" i="13"/>
  <c r="D2145" i="13"/>
  <c r="D2153" i="13"/>
  <c r="D2181" i="13"/>
  <c r="D2211" i="13"/>
  <c r="D2230" i="13"/>
  <c r="D2252" i="13"/>
  <c r="D2268" i="13"/>
  <c r="D2291" i="13"/>
  <c r="D2316" i="13"/>
  <c r="D2346" i="13"/>
  <c r="D2368" i="13"/>
  <c r="D2383" i="13"/>
  <c r="D2401" i="13"/>
  <c r="D2424" i="13"/>
  <c r="D2458" i="13"/>
  <c r="D2474" i="13"/>
  <c r="D2498" i="13"/>
  <c r="D2518" i="13"/>
  <c r="D2526" i="13"/>
  <c r="D2555" i="13"/>
  <c r="D2580" i="13"/>
  <c r="D2600" i="13"/>
  <c r="D2627" i="13"/>
  <c r="D2652" i="13"/>
  <c r="D2673" i="13"/>
  <c r="D2684" i="13"/>
  <c r="D2717" i="13"/>
  <c r="D2723" i="13"/>
  <c r="D2752" i="13"/>
  <c r="D2775" i="13"/>
  <c r="D2797" i="13"/>
  <c r="D2820" i="13"/>
  <c r="D2838" i="13"/>
  <c r="D2862" i="13"/>
  <c r="D2880" i="13"/>
  <c r="D2899" i="13"/>
  <c r="D2927" i="13"/>
  <c r="D2943" i="13"/>
  <c r="D2978" i="13"/>
  <c r="D2997" i="13"/>
  <c r="D3007" i="13"/>
  <c r="D3041" i="13"/>
  <c r="D3064" i="13"/>
  <c r="D3085" i="13"/>
  <c r="D3099" i="13"/>
  <c r="D3127" i="13"/>
  <c r="D3138" i="13"/>
  <c r="D3177" i="13"/>
  <c r="D3194" i="13"/>
  <c r="D3206" i="13"/>
  <c r="D3235" i="13"/>
  <c r="D3260" i="13"/>
  <c r="D3272" i="13"/>
  <c r="D3294" i="13"/>
  <c r="D3313" i="13"/>
  <c r="D3339" i="13"/>
  <c r="D3370" i="13"/>
  <c r="D3384" i="13"/>
  <c r="D3403" i="13"/>
  <c r="D3428" i="13"/>
  <c r="D3452" i="13"/>
  <c r="D3474" i="13"/>
  <c r="D3501" i="13"/>
  <c r="D3517" i="13"/>
  <c r="D3540" i="13"/>
  <c r="D3554" i="13"/>
  <c r="D3590" i="13"/>
  <c r="D3606" i="13"/>
  <c r="D3619" i="13"/>
  <c r="D3636" i="13"/>
  <c r="D3653" i="13"/>
  <c r="D3677" i="13"/>
  <c r="D3714" i="13"/>
  <c r="D3723" i="13"/>
  <c r="D3755" i="13"/>
  <c r="D3765" i="13"/>
  <c r="D3772" i="13"/>
  <c r="D3802" i="13"/>
  <c r="D3824" i="13"/>
  <c r="D3848" i="13"/>
  <c r="D3864" i="13"/>
  <c r="D3898" i="13"/>
  <c r="D3908" i="13"/>
  <c r="D3935" i="13"/>
  <c r="D3953" i="13"/>
  <c r="D3975" i="13"/>
  <c r="D3988" i="13"/>
  <c r="D4021" i="13"/>
  <c r="D4046" i="13"/>
  <c r="D4058" i="13"/>
  <c r="D4087" i="13"/>
  <c r="D4109" i="13"/>
  <c r="D4136" i="13"/>
  <c r="D4156" i="13"/>
  <c r="D4173" i="13"/>
  <c r="D4193" i="13"/>
  <c r="D4218" i="13"/>
  <c r="D4239" i="13"/>
  <c r="D4257" i="13"/>
  <c r="D4285" i="13"/>
  <c r="D4301" i="13"/>
  <c r="D4334" i="13"/>
  <c r="D4346" i="13"/>
  <c r="D4367" i="13"/>
  <c r="D4391" i="13"/>
  <c r="D4415" i="13"/>
  <c r="D4435" i="13"/>
  <c r="D4455" i="13"/>
  <c r="D4480" i="13"/>
  <c r="D4500" i="13"/>
  <c r="D4532" i="13"/>
  <c r="D4553" i="13"/>
  <c r="D4573" i="13"/>
  <c r="D4593" i="13"/>
  <c r="D14" i="13"/>
  <c r="D32" i="13"/>
  <c r="D62" i="13"/>
  <c r="D69" i="13"/>
  <c r="D109" i="13"/>
  <c r="D122" i="13"/>
  <c r="D141" i="13"/>
  <c r="D171" i="13"/>
  <c r="D185" i="13"/>
  <c r="D202" i="13"/>
  <c r="D236" i="13"/>
  <c r="D254" i="13"/>
  <c r="D280" i="13"/>
  <c r="D302" i="13"/>
  <c r="D329" i="13"/>
  <c r="D347" i="13"/>
  <c r="D361" i="13"/>
  <c r="D379" i="13"/>
  <c r="D410" i="13"/>
  <c r="D435" i="13"/>
  <c r="D447" i="13"/>
  <c r="D484" i="13"/>
  <c r="D506" i="13"/>
  <c r="D515" i="13"/>
  <c r="D543" i="13"/>
  <c r="D565" i="13"/>
  <c r="D576" i="13"/>
  <c r="D610" i="13"/>
  <c r="D639" i="13"/>
  <c r="D648" i="13"/>
  <c r="D676" i="13"/>
  <c r="D685" i="13"/>
  <c r="D725" i="13"/>
  <c r="D742" i="13"/>
  <c r="D768" i="13"/>
  <c r="D773" i="13"/>
  <c r="D802" i="13"/>
  <c r="D827" i="13"/>
  <c r="D848" i="13"/>
  <c r="D861" i="13"/>
  <c r="D890" i="13"/>
  <c r="D912" i="13"/>
  <c r="D929" i="13"/>
  <c r="D955" i="13"/>
  <c r="D984" i="13"/>
  <c r="D1002" i="13"/>
  <c r="D1024" i="13"/>
  <c r="D1055" i="13"/>
  <c r="D1073" i="13"/>
  <c r="D1095" i="13"/>
  <c r="D1119" i="13"/>
  <c r="D1134" i="13"/>
  <c r="D1154" i="13"/>
  <c r="D1172" i="13"/>
  <c r="D1205" i="13"/>
  <c r="D1213" i="13"/>
  <c r="D1246" i="13"/>
  <c r="D1263" i="13"/>
  <c r="D1286" i="13"/>
  <c r="D1314" i="13"/>
  <c r="D1338" i="13"/>
  <c r="D1358" i="13"/>
  <c r="D1379" i="13"/>
  <c r="D1395" i="13"/>
  <c r="D1422" i="13"/>
  <c r="D1446" i="13"/>
  <c r="D1460" i="13"/>
  <c r="D1477" i="13"/>
  <c r="D1500" i="13"/>
  <c r="D1527" i="13"/>
  <c r="D1547" i="13"/>
  <c r="D1574" i="13"/>
  <c r="D1601" i="13"/>
  <c r="D1623" i="13"/>
  <c r="D1644" i="13"/>
  <c r="D1656" i="13"/>
  <c r="D1679" i="13"/>
  <c r="D1698" i="13"/>
  <c r="D1735" i="13"/>
  <c r="D1747" i="13"/>
  <c r="D1779" i="13"/>
  <c r="D1785" i="13"/>
  <c r="D1816" i="13"/>
  <c r="D1834" i="13"/>
  <c r="D1861" i="13"/>
  <c r="D1881" i="13"/>
  <c r="D1900" i="13"/>
  <c r="D1922" i="13"/>
  <c r="D1939" i="13"/>
  <c r="D1968" i="13"/>
  <c r="D1993" i="13"/>
  <c r="D2000" i="13"/>
  <c r="D2021" i="13"/>
  <c r="D2048" i="13"/>
  <c r="D2071" i="13"/>
  <c r="D2104" i="13"/>
  <c r="D2121" i="13"/>
  <c r="D2143" i="13"/>
  <c r="D2154" i="13"/>
  <c r="D2177" i="13"/>
  <c r="D2212" i="13"/>
  <c r="D2227" i="13"/>
  <c r="D2253" i="13"/>
  <c r="D2267" i="13"/>
  <c r="D2301" i="13"/>
  <c r="D2319" i="13"/>
  <c r="D2337" i="13"/>
  <c r="D2369" i="13"/>
  <c r="D2380" i="13"/>
  <c r="D2400" i="13"/>
  <c r="D2423" i="13"/>
  <c r="D2456" i="13"/>
  <c r="D2464" i="13"/>
  <c r="D2496" i="13"/>
  <c r="D2523" i="13"/>
  <c r="D2527" i="13"/>
  <c r="D2554" i="13"/>
  <c r="D2582" i="13"/>
  <c r="D2606" i="13"/>
  <c r="D2628" i="13"/>
  <c r="D2648" i="13"/>
  <c r="D2667" i="13"/>
  <c r="D2683" i="13"/>
  <c r="D2715" i="13"/>
  <c r="D2727" i="13"/>
  <c r="D2754" i="13"/>
  <c r="D2776" i="13"/>
  <c r="D2798" i="13"/>
  <c r="D2822" i="13"/>
  <c r="D2849" i="13"/>
  <c r="D2865" i="13"/>
  <c r="D2878" i="13"/>
  <c r="D2914" i="13"/>
  <c r="D2920" i="13"/>
  <c r="D2948" i="13"/>
  <c r="D2979" i="13"/>
  <c r="D3003" i="13"/>
  <c r="D3008" i="13"/>
  <c r="D3042" i="13"/>
  <c r="D3069" i="13"/>
  <c r="D3086" i="13"/>
  <c r="D3103" i="13"/>
  <c r="D3126" i="13"/>
  <c r="D3143" i="13"/>
  <c r="D3163" i="13"/>
  <c r="D3197" i="13"/>
  <c r="D3210" i="13"/>
  <c r="D3236" i="13"/>
  <c r="D3259" i="13"/>
  <c r="D3276" i="13"/>
  <c r="D3293" i="13"/>
  <c r="D3312" i="13"/>
  <c r="D3338" i="13"/>
  <c r="D3371" i="13"/>
  <c r="D3377" i="13"/>
  <c r="D3413" i="13"/>
  <c r="D3429" i="13"/>
  <c r="D3454" i="13"/>
  <c r="D3483" i="13"/>
  <c r="D3502" i="13"/>
  <c r="D3518" i="13"/>
  <c r="D3532" i="13"/>
  <c r="D3555" i="13"/>
  <c r="D3594" i="13"/>
  <c r="D3607" i="13"/>
  <c r="D3620" i="13"/>
  <c r="D3635" i="13"/>
  <c r="D3651" i="13"/>
  <c r="D3681" i="13"/>
  <c r="D3709" i="13"/>
  <c r="D3721" i="13"/>
  <c r="D3757" i="13"/>
  <c r="D3766" i="13"/>
  <c r="D3771" i="13"/>
  <c r="D3804" i="13"/>
  <c r="D3820" i="13"/>
  <c r="D3849" i="13"/>
  <c r="D3878" i="13"/>
  <c r="D3899" i="13"/>
  <c r="D3911" i="13"/>
  <c r="D3941" i="13"/>
  <c r="D3951" i="13"/>
  <c r="D3973" i="13"/>
  <c r="D3989" i="13"/>
  <c r="D4025" i="13"/>
  <c r="D4045" i="13"/>
  <c r="D4054" i="13"/>
  <c r="D4088" i="13"/>
  <c r="D4097" i="13"/>
  <c r="D4135" i="13"/>
  <c r="D4161" i="13"/>
  <c r="D4175" i="13"/>
  <c r="D4204" i="13"/>
  <c r="D4219" i="13"/>
  <c r="D4240" i="13"/>
  <c r="D4258" i="13"/>
  <c r="D4286" i="13"/>
  <c r="D4302" i="13"/>
  <c r="D4335" i="13"/>
  <c r="D4345" i="13"/>
  <c r="D4366" i="13"/>
  <c r="D4389" i="13"/>
  <c r="D4411" i="13"/>
  <c r="D4444" i="13"/>
  <c r="D4469" i="13"/>
  <c r="D4482" i="13"/>
  <c r="D4499" i="13"/>
  <c r="D4534" i="13"/>
  <c r="D4554" i="13"/>
  <c r="D4574" i="13"/>
  <c r="D4589" i="13"/>
  <c r="D18" i="13"/>
  <c r="D33" i="13"/>
  <c r="D63" i="13"/>
  <c r="D71" i="13"/>
  <c r="D110" i="13"/>
  <c r="D116" i="13"/>
  <c r="D144" i="13"/>
  <c r="D159" i="13"/>
  <c r="D184" i="13"/>
  <c r="D203" i="13"/>
  <c r="D234" i="13"/>
  <c r="D255" i="13"/>
  <c r="D281" i="13"/>
  <c r="D303" i="13"/>
  <c r="D330" i="13"/>
  <c r="D346" i="13"/>
  <c r="D359" i="13"/>
  <c r="D387" i="13"/>
  <c r="D412" i="13"/>
  <c r="D438" i="13"/>
  <c r="D446" i="13"/>
  <c r="D483" i="13"/>
  <c r="D501" i="13"/>
  <c r="D513" i="13"/>
  <c r="D544" i="13"/>
  <c r="D566" i="13"/>
  <c r="D575" i="13"/>
  <c r="D611" i="13"/>
  <c r="D637" i="13"/>
  <c r="D644" i="13"/>
  <c r="D677" i="13"/>
  <c r="D691" i="13"/>
  <c r="D722" i="13"/>
  <c r="D746" i="13"/>
  <c r="D767" i="13"/>
  <c r="D778" i="13"/>
  <c r="D803" i="13"/>
  <c r="D823" i="13"/>
  <c r="D852" i="13"/>
  <c r="D862" i="13"/>
  <c r="D894" i="13"/>
  <c r="D909" i="13"/>
  <c r="D930" i="13"/>
  <c r="D953" i="13"/>
  <c r="D987" i="13"/>
  <c r="D1007" i="13"/>
  <c r="D1033" i="13"/>
  <c r="D1053" i="13"/>
  <c r="D1076" i="13"/>
  <c r="D1099" i="13"/>
  <c r="D1116" i="13"/>
  <c r="D1128" i="13"/>
  <c r="D1150" i="13"/>
  <c r="D1170" i="13"/>
  <c r="D1204" i="13"/>
  <c r="D1212" i="13"/>
  <c r="D1248" i="13"/>
  <c r="D1261" i="13"/>
  <c r="D1285" i="13"/>
  <c r="D1309" i="13"/>
  <c r="D1336" i="13"/>
  <c r="D1360" i="13"/>
  <c r="D1381" i="13"/>
  <c r="D1393" i="13"/>
  <c r="D1427" i="13"/>
  <c r="D1447" i="13"/>
  <c r="D1458" i="13"/>
  <c r="D1476" i="13"/>
  <c r="D1510" i="13"/>
  <c r="D1526" i="13"/>
  <c r="D1558" i="13"/>
  <c r="D1577" i="13"/>
  <c r="D1602" i="13"/>
  <c r="D1622" i="13"/>
  <c r="D1650" i="13"/>
  <c r="D1660" i="13"/>
  <c r="D1680" i="13"/>
  <c r="D1699" i="13"/>
  <c r="D1736" i="13"/>
  <c r="D1745" i="13"/>
  <c r="D1777" i="13"/>
  <c r="D1783" i="13"/>
  <c r="D1818" i="13"/>
  <c r="D1836" i="13"/>
  <c r="D1863" i="13"/>
  <c r="D1883" i="13"/>
  <c r="D1901" i="13"/>
  <c r="D1925" i="13"/>
  <c r="D1938" i="13"/>
  <c r="D1961" i="13"/>
  <c r="D1994" i="13"/>
  <c r="D2002" i="13"/>
  <c r="D2020" i="13"/>
  <c r="D2047" i="13"/>
  <c r="D2069" i="13"/>
  <c r="D2099" i="13"/>
  <c r="D2122" i="13"/>
  <c r="D2144" i="13"/>
  <c r="D2152" i="13"/>
  <c r="D2179" i="13"/>
  <c r="D2213" i="13"/>
  <c r="D2234" i="13"/>
  <c r="D2254" i="13"/>
  <c r="D2271" i="13"/>
  <c r="D2302" i="13"/>
  <c r="D2317" i="13"/>
  <c r="D2332" i="13"/>
  <c r="D2359" i="13"/>
  <c r="D2375" i="13"/>
  <c r="D2399" i="13"/>
  <c r="D2421" i="13"/>
  <c r="D2450" i="13"/>
  <c r="D2469" i="13"/>
  <c r="D2490" i="13"/>
  <c r="D2514" i="13"/>
  <c r="D2537" i="13"/>
  <c r="D2553" i="13"/>
  <c r="D2590" i="13"/>
  <c r="D2607" i="13"/>
  <c r="D2625" i="13"/>
  <c r="D2653" i="13"/>
  <c r="D2663" i="13"/>
  <c r="D2682" i="13"/>
  <c r="D2713" i="13"/>
  <c r="D2731" i="13"/>
  <c r="D2753" i="13"/>
  <c r="D2778" i="13"/>
  <c r="D2799" i="13"/>
  <c r="D2826" i="13"/>
  <c r="D2839" i="13"/>
  <c r="D2863" i="13"/>
  <c r="D2877" i="13"/>
  <c r="D2908" i="13"/>
  <c r="D2919" i="13"/>
  <c r="D2957" i="13"/>
  <c r="D2977" i="13"/>
  <c r="D2998" i="13"/>
  <c r="D3004" i="13"/>
  <c r="D3043" i="13"/>
  <c r="D3065" i="13"/>
  <c r="D3087" i="13"/>
  <c r="D3097" i="13"/>
  <c r="D3123" i="13"/>
  <c r="D3148" i="13"/>
  <c r="D3162" i="13"/>
  <c r="D3192" i="13"/>
  <c r="D3213" i="13"/>
  <c r="D3239" i="13"/>
  <c r="D3263" i="13"/>
  <c r="D3280" i="13"/>
  <c r="D3292" i="13"/>
  <c r="D3319" i="13"/>
  <c r="D3336" i="13"/>
  <c r="D3372" i="13"/>
  <c r="D3380" i="13"/>
  <c r="D3416" i="13"/>
  <c r="D3435" i="13"/>
  <c r="D3457" i="13"/>
  <c r="D3480" i="13"/>
  <c r="D3503" i="13"/>
  <c r="D3523" i="13"/>
  <c r="D3535" i="13"/>
  <c r="D3556" i="13"/>
  <c r="D3592" i="13"/>
  <c r="D3600" i="13"/>
  <c r="D3621" i="13"/>
  <c r="D3631" i="13"/>
  <c r="D3654" i="13"/>
  <c r="D3678" i="13"/>
  <c r="D3704" i="13"/>
  <c r="D3722" i="13"/>
  <c r="D3758" i="13"/>
  <c r="D3768" i="13"/>
  <c r="D3776" i="13"/>
  <c r="D3806" i="13"/>
  <c r="D3821" i="13"/>
  <c r="D3850" i="13"/>
  <c r="D3875" i="13"/>
  <c r="D3895" i="13"/>
  <c r="D3915" i="13"/>
  <c r="D3942" i="13"/>
  <c r="D3947" i="13"/>
  <c r="D3972" i="13"/>
  <c r="D4009" i="13"/>
  <c r="D4024" i="13"/>
  <c r="D4047" i="13"/>
  <c r="D4063" i="13"/>
  <c r="D4089" i="13"/>
  <c r="D4098" i="13"/>
  <c r="D4129" i="13"/>
  <c r="D4157" i="13"/>
  <c r="D4178" i="13"/>
  <c r="D4195" i="13"/>
  <c r="D4220" i="13"/>
  <c r="D4241" i="13"/>
  <c r="D4256" i="13"/>
  <c r="D4287" i="13"/>
  <c r="D4300" i="13"/>
  <c r="D4336" i="13"/>
  <c r="D4343" i="13"/>
  <c r="D4368" i="13"/>
  <c r="D4386" i="13"/>
  <c r="D4404" i="13"/>
  <c r="D4441" i="13"/>
  <c r="D4456" i="13"/>
  <c r="D4486" i="13"/>
  <c r="D4497" i="13"/>
  <c r="D4533" i="13"/>
  <c r="D4542" i="13"/>
  <c r="D4575" i="13"/>
  <c r="D4590" i="13"/>
  <c r="D11" i="13"/>
  <c r="D30" i="13"/>
  <c r="D64" i="13"/>
  <c r="D72" i="13"/>
  <c r="D108" i="13"/>
  <c r="D117" i="13"/>
  <c r="D145" i="13"/>
  <c r="D156" i="13"/>
  <c r="D183" i="13"/>
  <c r="D205" i="13"/>
  <c r="D237" i="13"/>
  <c r="D258" i="13"/>
  <c r="D282" i="13"/>
  <c r="D304" i="13"/>
  <c r="D331" i="13"/>
  <c r="D348" i="13"/>
  <c r="D360" i="13"/>
  <c r="D383" i="13"/>
  <c r="D417" i="13"/>
  <c r="D439" i="13"/>
  <c r="D448" i="13"/>
  <c r="D480" i="13"/>
  <c r="D496" i="13"/>
  <c r="D514" i="13"/>
  <c r="D546" i="13"/>
  <c r="D568" i="13"/>
  <c r="D584" i="13"/>
  <c r="D613" i="13"/>
  <c r="D632" i="13"/>
  <c r="D649" i="13"/>
  <c r="D678" i="13"/>
  <c r="D692" i="13"/>
  <c r="D723" i="13"/>
  <c r="D747" i="13"/>
  <c r="D765" i="13"/>
  <c r="D784" i="13"/>
  <c r="D807" i="13"/>
  <c r="D830" i="13"/>
  <c r="D853" i="13"/>
  <c r="D866" i="13"/>
  <c r="D898" i="13"/>
  <c r="D910" i="13"/>
  <c r="D931" i="13"/>
  <c r="D954" i="13"/>
  <c r="D989" i="13"/>
  <c r="D998" i="13"/>
  <c r="D1032" i="13"/>
  <c r="D1049" i="13"/>
  <c r="D1077" i="13"/>
  <c r="D1100" i="13"/>
  <c r="D1120" i="13"/>
  <c r="D1127" i="13"/>
  <c r="D1152" i="13"/>
  <c r="D1185" i="13"/>
  <c r="D1209" i="13"/>
  <c r="D1214" i="13"/>
  <c r="D1253" i="13"/>
  <c r="D1262" i="13"/>
  <c r="D1282" i="13"/>
  <c r="D1306" i="13"/>
  <c r="D1337" i="13"/>
  <c r="D1361" i="13"/>
  <c r="D1384" i="13"/>
  <c r="D1394" i="13"/>
  <c r="D1426" i="13"/>
  <c r="D1448" i="13"/>
  <c r="D1461" i="13"/>
  <c r="D1478" i="13"/>
  <c r="D1514" i="13"/>
  <c r="D1524" i="13"/>
  <c r="D1559" i="13"/>
  <c r="D1579" i="13"/>
  <c r="D1604" i="13"/>
  <c r="D1625" i="13"/>
  <c r="D1651" i="13"/>
  <c r="D1654" i="13"/>
  <c r="D1681" i="13"/>
  <c r="D1700" i="13"/>
  <c r="D1733" i="13"/>
  <c r="D1743" i="13"/>
  <c r="D1776" i="13"/>
  <c r="D1789" i="13"/>
  <c r="D1819" i="13"/>
  <c r="D1840" i="13"/>
  <c r="D1864" i="13"/>
  <c r="D1882" i="13"/>
  <c r="D1893" i="13"/>
  <c r="D1923" i="13"/>
  <c r="D1940" i="13"/>
  <c r="D1969" i="13"/>
  <c r="D1990" i="13"/>
  <c r="D2005" i="13"/>
  <c r="D2024" i="13"/>
  <c r="D2046" i="13"/>
  <c r="D2068" i="13"/>
  <c r="D2091" i="13"/>
  <c r="D2125" i="13"/>
  <c r="D2142" i="13"/>
  <c r="D2151" i="13"/>
  <c r="D2180" i="13"/>
  <c r="D2214" i="13"/>
  <c r="D2237" i="13"/>
  <c r="D2255" i="13"/>
  <c r="D2269" i="13"/>
  <c r="D2303" i="13"/>
  <c r="D2318" i="13"/>
  <c r="D2331" i="13"/>
  <c r="D2363" i="13"/>
  <c r="D2373" i="13"/>
  <c r="D2398" i="13"/>
  <c r="D2420" i="13"/>
  <c r="D2451" i="13"/>
  <c r="D2475" i="13"/>
  <c r="D2487" i="13"/>
  <c r="D2524" i="13"/>
  <c r="D2540" i="13"/>
  <c r="D2547" i="13"/>
  <c r="D2583" i="13"/>
  <c r="D2605" i="13"/>
  <c r="D2629" i="13"/>
  <c r="D2654" i="13"/>
  <c r="D2662" i="13"/>
  <c r="D2680" i="13"/>
  <c r="D2714" i="13"/>
  <c r="D2730" i="13"/>
  <c r="D2755" i="13"/>
  <c r="D2782" i="13"/>
  <c r="D2800" i="13"/>
  <c r="D2827" i="13"/>
  <c r="D2833" i="13"/>
  <c r="D2866" i="13"/>
  <c r="D2879" i="13"/>
  <c r="D2915" i="13"/>
  <c r="D2917" i="13"/>
  <c r="D2958" i="13"/>
  <c r="D2975" i="13"/>
  <c r="D2999" i="13"/>
  <c r="D3006" i="13"/>
  <c r="D3044" i="13"/>
  <c r="D3058" i="13"/>
  <c r="D3088" i="13"/>
  <c r="D3098" i="13"/>
  <c r="D3131" i="13"/>
  <c r="D3151" i="13"/>
  <c r="D3159" i="13"/>
  <c r="D3191" i="13"/>
  <c r="D3215" i="13"/>
  <c r="D3237" i="13"/>
  <c r="D3264" i="13"/>
  <c r="D3283" i="13"/>
  <c r="D3295" i="13"/>
  <c r="D3314" i="13"/>
  <c r="D3337" i="13"/>
  <c r="D3363" i="13"/>
  <c r="D3376" i="13"/>
  <c r="D3409" i="13"/>
  <c r="D3436" i="13"/>
  <c r="D3458" i="13"/>
  <c r="D3485" i="13"/>
  <c r="D3504" i="13"/>
  <c r="D3526" i="13"/>
  <c r="D3537" i="13"/>
  <c r="D3559" i="13"/>
  <c r="D3593" i="13"/>
  <c r="D3601" i="13"/>
  <c r="D3622" i="13"/>
  <c r="D3632" i="13"/>
  <c r="D3655" i="13"/>
  <c r="D3679" i="13"/>
  <c r="D3703" i="13"/>
  <c r="D3720" i="13"/>
  <c r="D3756" i="13"/>
  <c r="D3767" i="13"/>
  <c r="D3774" i="13"/>
  <c r="D3812" i="13"/>
  <c r="D3819" i="13"/>
  <c r="D3851" i="13"/>
  <c r="D3877" i="13"/>
  <c r="D3894" i="13"/>
  <c r="D3921" i="13"/>
  <c r="D3943" i="13"/>
  <c r="D3950" i="13"/>
  <c r="D3971" i="13"/>
  <c r="D4001" i="13"/>
  <c r="D4027" i="13"/>
  <c r="D4049" i="13"/>
  <c r="D4064" i="13"/>
  <c r="D4091" i="13"/>
  <c r="D4099" i="13"/>
  <c r="D4126" i="13"/>
  <c r="D4158" i="13"/>
  <c r="D4179" i="13"/>
  <c r="D4196" i="13"/>
  <c r="D4221" i="13"/>
  <c r="D4242" i="13"/>
  <c r="D4250" i="13"/>
  <c r="D4289" i="13"/>
  <c r="D4299" i="13"/>
  <c r="D4337" i="13"/>
  <c r="D4344" i="13"/>
  <c r="D4365" i="13"/>
  <c r="D4385" i="13"/>
  <c r="D4407" i="13"/>
  <c r="D4442" i="13"/>
  <c r="D4460" i="13"/>
  <c r="D4487" i="13"/>
  <c r="D4496" i="13"/>
  <c r="D4530" i="13"/>
  <c r="D4541" i="13"/>
  <c r="D4576" i="13"/>
  <c r="D4585" i="13"/>
  <c r="D13" i="13"/>
  <c r="D37" i="13"/>
  <c r="D65" i="13"/>
  <c r="D77" i="13"/>
  <c r="D103" i="13"/>
  <c r="D118" i="13"/>
  <c r="D139" i="13"/>
  <c r="D157" i="13"/>
  <c r="D181" i="13"/>
  <c r="D208" i="13"/>
  <c r="D238" i="13"/>
  <c r="D259" i="13"/>
  <c r="D283" i="13"/>
  <c r="D305" i="13"/>
  <c r="D324" i="13"/>
  <c r="D339" i="13"/>
  <c r="D358" i="13"/>
  <c r="D380" i="13"/>
  <c r="D418" i="13"/>
  <c r="D436" i="13"/>
  <c r="D457" i="13"/>
  <c r="D481" i="13"/>
  <c r="D497" i="13"/>
  <c r="D516" i="13"/>
  <c r="D547" i="13"/>
  <c r="D569" i="13"/>
  <c r="D590" i="13"/>
  <c r="D614" i="13"/>
  <c r="D628" i="13"/>
  <c r="D642" i="13"/>
  <c r="D679" i="13"/>
  <c r="D693" i="13"/>
  <c r="D720" i="13"/>
  <c r="D749" i="13"/>
  <c r="D764" i="13"/>
  <c r="D772" i="13"/>
  <c r="D811" i="13"/>
  <c r="D833" i="13"/>
  <c r="D855" i="13"/>
  <c r="D869" i="13"/>
  <c r="D893" i="13"/>
  <c r="D908" i="13"/>
  <c r="D933" i="13"/>
  <c r="D951" i="13"/>
  <c r="D991" i="13"/>
  <c r="D1004" i="13"/>
  <c r="D1026" i="13"/>
  <c r="D1042" i="13"/>
  <c r="D1079" i="13"/>
  <c r="D1094" i="13"/>
  <c r="D1118" i="13"/>
  <c r="D1125" i="13"/>
  <c r="D1151" i="13"/>
  <c r="D1183" i="13"/>
  <c r="D1206" i="13"/>
  <c r="D1215" i="13"/>
  <c r="D1251" i="13"/>
  <c r="D1259" i="13"/>
  <c r="D1283" i="13"/>
  <c r="D1307" i="13"/>
  <c r="D1325" i="13"/>
  <c r="D1364" i="13"/>
  <c r="D1382" i="13"/>
  <c r="D1392" i="13"/>
  <c r="D1425" i="13"/>
  <c r="D1449" i="13"/>
  <c r="D1462" i="13"/>
  <c r="D1482" i="13"/>
  <c r="D1517" i="13"/>
  <c r="D1525" i="13"/>
  <c r="D1552" i="13"/>
  <c r="D1582" i="13"/>
  <c r="D1605" i="13"/>
  <c r="D1624" i="13"/>
  <c r="D1648" i="13"/>
  <c r="D1673" i="13"/>
  <c r="D1682" i="13"/>
  <c r="D1704" i="13"/>
  <c r="D1732" i="13"/>
  <c r="D1744" i="13"/>
  <c r="D1775" i="13"/>
  <c r="D1792" i="13"/>
  <c r="D1821" i="13"/>
  <c r="D1843" i="13"/>
  <c r="D1866" i="13"/>
  <c r="D1884" i="13"/>
  <c r="D1894" i="13"/>
  <c r="D1926" i="13"/>
  <c r="D1937" i="13"/>
  <c r="D1970" i="13"/>
  <c r="D1991" i="13"/>
  <c r="D2003" i="13"/>
  <c r="D2025" i="13"/>
  <c r="D2045" i="13"/>
  <c r="D2067" i="13"/>
  <c r="D2092" i="13"/>
  <c r="D2126" i="13"/>
  <c r="D2146" i="13"/>
  <c r="D2164" i="13"/>
  <c r="D2178" i="13"/>
  <c r="D2215" i="13"/>
  <c r="D2232" i="13"/>
  <c r="D2257" i="13"/>
  <c r="D2263" i="13"/>
  <c r="D2304" i="13"/>
  <c r="D2324" i="13"/>
  <c r="D2328" i="13"/>
  <c r="D2360" i="13"/>
  <c r="D2377" i="13"/>
  <c r="D2393" i="13"/>
  <c r="D2419" i="13"/>
  <c r="D2457" i="13"/>
  <c r="D2476" i="13"/>
  <c r="D2485" i="13"/>
  <c r="D2519" i="13"/>
  <c r="D2542" i="13"/>
  <c r="D2552" i="13"/>
  <c r="D2587" i="13"/>
  <c r="D2608" i="13"/>
  <c r="D2630" i="13"/>
  <c r="D2645" i="13"/>
  <c r="D2664" i="13"/>
  <c r="D2679" i="13"/>
  <c r="D2722" i="13"/>
  <c r="D2739" i="13"/>
  <c r="D2761" i="13"/>
  <c r="D2780" i="13"/>
  <c r="D2802" i="13"/>
  <c r="D2823" i="13"/>
  <c r="D2831" i="13"/>
  <c r="D2868" i="13"/>
  <c r="D2876" i="13"/>
  <c r="D2909" i="13"/>
  <c r="D2926" i="13"/>
  <c r="D2959" i="13"/>
  <c r="D2970" i="13"/>
  <c r="D2996" i="13"/>
  <c r="D3015" i="13"/>
  <c r="D3045" i="13"/>
  <c r="D3054" i="13"/>
  <c r="D3089" i="13"/>
  <c r="D3102" i="13"/>
  <c r="D3130" i="13"/>
  <c r="D3154" i="13"/>
  <c r="D3160" i="13"/>
  <c r="D3186" i="13"/>
  <c r="D3217" i="13"/>
  <c r="D3240" i="13"/>
  <c r="D3262" i="13"/>
  <c r="D3285" i="13"/>
  <c r="D3296" i="13"/>
  <c r="D3322" i="13"/>
  <c r="D3335" i="13"/>
  <c r="D3364" i="13"/>
  <c r="D3383" i="13"/>
  <c r="D3417" i="13"/>
  <c r="D3437" i="13"/>
  <c r="D3461" i="13"/>
  <c r="D3481" i="13"/>
  <c r="D3505" i="13"/>
  <c r="D3525" i="13"/>
  <c r="D3541" i="13"/>
  <c r="D3560" i="13"/>
  <c r="D3591" i="13"/>
  <c r="D3602" i="13"/>
  <c r="D3623" i="13"/>
  <c r="D3633" i="13"/>
  <c r="D3660" i="13"/>
  <c r="D3682" i="13"/>
  <c r="D3700" i="13"/>
  <c r="D3718" i="13"/>
  <c r="D3754" i="13"/>
  <c r="D3759" i="13"/>
  <c r="D3778" i="13"/>
  <c r="D3811" i="13"/>
  <c r="D3826" i="13"/>
  <c r="D3852" i="13"/>
  <c r="D3868" i="13"/>
  <c r="D3897" i="13"/>
  <c r="D3919" i="13"/>
  <c r="D3937" i="13"/>
  <c r="D3948" i="13"/>
  <c r="D3968" i="13"/>
  <c r="D4003" i="13"/>
  <c r="D4026" i="13"/>
  <c r="D4048" i="13"/>
  <c r="D4065" i="13"/>
  <c r="D4090" i="13"/>
  <c r="D4104" i="13"/>
  <c r="D4127" i="13"/>
  <c r="D4159" i="13"/>
  <c r="D4182" i="13"/>
  <c r="D4205" i="13"/>
  <c r="D4222" i="13"/>
  <c r="D4249" i="13"/>
  <c r="D4251" i="13"/>
  <c r="D4290" i="13"/>
  <c r="D4298" i="13"/>
  <c r="D4320" i="13"/>
  <c r="D4342" i="13"/>
  <c r="D4364" i="13"/>
  <c r="D4383" i="13"/>
  <c r="D4405" i="13"/>
  <c r="D4440" i="13"/>
  <c r="D4462" i="13"/>
  <c r="D4485" i="13"/>
  <c r="D4498" i="13"/>
  <c r="D4535" i="13"/>
  <c r="D4538" i="13"/>
  <c r="D4578" i="13"/>
  <c r="D4583" i="13"/>
  <c r="D16" i="13"/>
  <c r="D34" i="13"/>
  <c r="D59" i="13"/>
  <c r="D79" i="13"/>
  <c r="D104" i="13"/>
  <c r="D114" i="13"/>
  <c r="D138" i="13"/>
  <c r="D158" i="13"/>
  <c r="D182" i="13"/>
  <c r="D207" i="13"/>
  <c r="D239" i="13"/>
  <c r="D260" i="13"/>
  <c r="D284" i="13"/>
  <c r="D307" i="13"/>
  <c r="D322" i="13"/>
  <c r="D342" i="13"/>
  <c r="D356" i="13"/>
  <c r="D381" i="13"/>
  <c r="D419" i="13"/>
  <c r="D437" i="13"/>
  <c r="D445" i="13"/>
  <c r="D485" i="13"/>
  <c r="D491" i="13"/>
  <c r="D510" i="13"/>
  <c r="D548" i="13"/>
  <c r="D570" i="13"/>
  <c r="D589" i="13"/>
  <c r="D612" i="13"/>
  <c r="D634" i="13"/>
  <c r="D645" i="13"/>
  <c r="D680" i="13"/>
  <c r="D694" i="13"/>
  <c r="D719" i="13"/>
  <c r="D744" i="13"/>
  <c r="D762" i="13"/>
  <c r="D785" i="13"/>
  <c r="D812" i="13"/>
  <c r="D834" i="13"/>
  <c r="D858" i="13"/>
  <c r="D864" i="13"/>
  <c r="D889" i="13"/>
  <c r="D906" i="13"/>
  <c r="D932" i="13"/>
  <c r="D952" i="13"/>
  <c r="D988" i="13"/>
  <c r="D1010" i="13"/>
  <c r="D1031" i="13"/>
  <c r="D1045" i="13"/>
  <c r="D1078" i="13"/>
  <c r="D1097" i="13"/>
  <c r="D1121" i="13"/>
  <c r="D1131" i="13"/>
  <c r="D1149" i="13"/>
  <c r="D1181" i="13"/>
  <c r="D1210" i="13"/>
  <c r="D1216" i="13"/>
  <c r="D1255" i="13"/>
  <c r="D1260" i="13"/>
  <c r="D1281" i="13"/>
  <c r="D1311" i="13"/>
  <c r="D1324" i="13"/>
  <c r="D1363" i="13"/>
  <c r="D1383" i="13"/>
  <c r="D1391" i="13"/>
  <c r="D1429" i="13"/>
  <c r="D1450" i="13"/>
  <c r="D1457" i="13"/>
  <c r="D1481" i="13"/>
  <c r="D1504" i="13"/>
  <c r="D1521" i="13"/>
  <c r="D1555" i="13"/>
  <c r="D1581" i="13"/>
  <c r="D1606" i="13"/>
  <c r="D1626" i="13"/>
  <c r="D1649" i="13"/>
  <c r="D1668" i="13"/>
  <c r="D1683" i="13"/>
  <c r="D1705" i="13"/>
  <c r="D1731" i="13"/>
  <c r="D1742" i="13"/>
  <c r="D1774" i="13"/>
  <c r="D1791" i="13"/>
  <c r="D1823" i="13"/>
  <c r="D1844" i="13"/>
  <c r="D1865" i="13"/>
  <c r="D1885" i="13"/>
  <c r="D1895" i="13"/>
  <c r="D1927" i="13"/>
  <c r="D1936" i="13"/>
  <c r="D1963" i="13"/>
  <c r="D1992" i="13"/>
  <c r="D2001" i="13"/>
  <c r="D2031" i="13"/>
  <c r="D2044" i="13"/>
  <c r="D2066" i="13"/>
  <c r="D2095" i="13"/>
  <c r="D2124" i="13"/>
  <c r="D2147" i="13"/>
  <c r="D2158" i="13"/>
  <c r="D2175" i="13"/>
  <c r="D2216" i="13"/>
  <c r="D2235" i="13"/>
  <c r="D2260" i="13"/>
  <c r="D2265" i="13"/>
  <c r="D2298" i="13"/>
  <c r="D2321" i="13"/>
  <c r="D2327" i="13"/>
  <c r="D2361" i="13"/>
  <c r="D2371" i="13"/>
  <c r="D2394" i="13"/>
  <c r="D2418" i="13"/>
  <c r="D2448" i="13"/>
  <c r="D2477" i="13"/>
  <c r="D2484" i="13"/>
  <c r="D2520" i="13"/>
  <c r="D2541" i="13"/>
  <c r="D2550" i="13"/>
  <c r="D2588" i="13"/>
  <c r="D2610" i="13"/>
  <c r="D2632" i="13"/>
  <c r="D2641" i="13"/>
  <c r="D2659" i="13"/>
  <c r="D2681" i="13"/>
  <c r="D2721" i="13"/>
  <c r="D2734" i="13"/>
  <c r="D2758" i="13"/>
  <c r="D2779" i="13"/>
  <c r="D2803" i="13"/>
  <c r="D2819" i="13"/>
  <c r="D2830" i="13"/>
  <c r="D2869" i="13"/>
  <c r="D2875" i="13"/>
  <c r="D2912" i="13"/>
  <c r="D2921" i="13"/>
  <c r="D2953" i="13"/>
  <c r="D2971" i="13"/>
  <c r="D3000" i="13"/>
  <c r="D3009" i="13"/>
  <c r="D3046" i="13"/>
  <c r="D3055" i="13"/>
  <c r="D3090" i="13"/>
  <c r="D3100" i="13"/>
  <c r="D3133" i="13"/>
  <c r="D3152" i="13"/>
  <c r="D3161" i="13"/>
  <c r="D3184" i="13"/>
  <c r="D3220" i="13"/>
  <c r="D3242" i="13"/>
  <c r="D3261" i="13"/>
  <c r="D3286" i="13"/>
  <c r="D3291" i="13"/>
  <c r="D3317" i="13"/>
  <c r="D3340" i="13"/>
  <c r="D3373" i="13"/>
  <c r="D3385" i="13"/>
  <c r="D3418" i="13"/>
  <c r="D3438" i="13"/>
  <c r="D3459" i="13"/>
  <c r="D3478" i="13"/>
  <c r="D3506" i="13"/>
  <c r="D3529" i="13"/>
  <c r="D3536" i="13"/>
  <c r="D3561" i="13"/>
  <c r="D3587" i="13"/>
  <c r="D3599" i="13"/>
  <c r="D3624" i="13"/>
  <c r="D3634" i="13"/>
  <c r="D3657" i="13"/>
  <c r="D3680" i="13"/>
  <c r="D3705" i="13"/>
  <c r="D3719" i="13"/>
  <c r="D3753" i="13"/>
  <c r="D3762" i="13"/>
  <c r="D3773" i="13"/>
  <c r="D3809" i="13"/>
  <c r="D3827" i="13"/>
  <c r="D3853" i="13"/>
  <c r="D3873" i="13"/>
  <c r="D3896" i="13"/>
  <c r="D3918" i="13"/>
  <c r="D3934" i="13"/>
  <c r="D3949" i="13"/>
  <c r="D3970" i="13"/>
  <c r="D4008" i="13"/>
  <c r="D4028" i="13"/>
  <c r="D4050" i="13"/>
  <c r="D4056" i="13"/>
  <c r="D4092" i="13"/>
  <c r="D4107" i="13"/>
  <c r="D4132" i="13"/>
  <c r="D4149" i="13"/>
  <c r="D4181" i="13"/>
  <c r="D4203" i="13"/>
  <c r="D4223" i="13"/>
  <c r="D4243" i="13"/>
  <c r="D4252" i="13"/>
  <c r="D4292" i="13"/>
  <c r="D4297" i="13"/>
  <c r="D4319" i="13"/>
  <c r="D4341" i="13"/>
  <c r="D4363" i="13"/>
  <c r="D4384" i="13"/>
  <c r="D4409" i="13"/>
  <c r="D4445" i="13"/>
  <c r="D4461" i="13"/>
  <c r="D4488" i="13"/>
  <c r="D4495" i="13"/>
  <c r="D4529" i="13"/>
  <c r="D4540" i="13"/>
  <c r="D4577" i="13"/>
  <c r="D4592" i="13"/>
  <c r="D15" i="13"/>
  <c r="D28" i="13"/>
  <c r="D60" i="13"/>
  <c r="D80" i="13"/>
  <c r="D106" i="13"/>
  <c r="D115" i="13"/>
  <c r="D137" i="13"/>
  <c r="D160" i="13"/>
  <c r="D180" i="13"/>
  <c r="D209" i="13"/>
  <c r="D241" i="13"/>
  <c r="D261" i="13"/>
  <c r="D285" i="13"/>
  <c r="D308" i="13"/>
  <c r="D327" i="13"/>
  <c r="D334" i="13"/>
  <c r="D357" i="13"/>
  <c r="D386" i="13"/>
  <c r="D415" i="13"/>
  <c r="D440" i="13"/>
  <c r="D443" i="13"/>
  <c r="D482" i="13"/>
  <c r="D488" i="13"/>
  <c r="D511" i="13"/>
  <c r="D550" i="13"/>
  <c r="D571" i="13"/>
  <c r="D595" i="13"/>
  <c r="D615" i="13"/>
  <c r="D630" i="13"/>
  <c r="D643" i="13"/>
  <c r="D681" i="13"/>
  <c r="D695" i="13"/>
  <c r="D721" i="13"/>
  <c r="D745" i="13"/>
  <c r="D760" i="13"/>
  <c r="D776" i="13"/>
  <c r="D813" i="13"/>
  <c r="D831" i="13"/>
  <c r="D857" i="13"/>
  <c r="D867" i="13"/>
  <c r="D891" i="13"/>
  <c r="D907" i="13"/>
  <c r="D928" i="13"/>
  <c r="D950" i="13"/>
  <c r="D990" i="13"/>
  <c r="D1012" i="13"/>
  <c r="D1035" i="13"/>
  <c r="D1039" i="13"/>
  <c r="D1066" i="13"/>
  <c r="D1101" i="13"/>
  <c r="D1108" i="13"/>
  <c r="D1133" i="13"/>
  <c r="D1148" i="13"/>
  <c r="D1184" i="13"/>
  <c r="D1211" i="13"/>
  <c r="D1217" i="13"/>
  <c r="D1254" i="13"/>
  <c r="D1258" i="13"/>
  <c r="D1280" i="13"/>
  <c r="D1312" i="13"/>
  <c r="D1326" i="13"/>
  <c r="D1365" i="13"/>
  <c r="D1386" i="13"/>
  <c r="D1390" i="13"/>
  <c r="D1428" i="13"/>
  <c r="D1451" i="13"/>
  <c r="D1456" i="13"/>
  <c r="D1484" i="13"/>
  <c r="D1515" i="13"/>
  <c r="D1522" i="13"/>
  <c r="D1560" i="13"/>
  <c r="D1583" i="13"/>
  <c r="D1607" i="13"/>
  <c r="D1629" i="13"/>
  <c r="D1646" i="13"/>
  <c r="D1671" i="13"/>
  <c r="D1684" i="13"/>
  <c r="D1706" i="13"/>
  <c r="D1729" i="13"/>
  <c r="D1741" i="13"/>
  <c r="D1772" i="13"/>
  <c r="D1788" i="13"/>
  <c r="D1822" i="13"/>
  <c r="D1842" i="13"/>
  <c r="D1862" i="13"/>
  <c r="D1888" i="13"/>
  <c r="D1896" i="13"/>
  <c r="D1924" i="13"/>
  <c r="D1935" i="13"/>
  <c r="D1971" i="13"/>
  <c r="D1989" i="13"/>
  <c r="D1999" i="13"/>
  <c r="D2029" i="13"/>
  <c r="D2043" i="13"/>
  <c r="D2065" i="13"/>
  <c r="D2096" i="13"/>
  <c r="D2127" i="13"/>
  <c r="D2148" i="13"/>
  <c r="D2165" i="13"/>
  <c r="D2176" i="13"/>
  <c r="D2195" i="13"/>
  <c r="D2222" i="13"/>
  <c r="D2259" i="13"/>
  <c r="D2264" i="13"/>
  <c r="D2296" i="13"/>
  <c r="D2323" i="13"/>
  <c r="D2341" i="13"/>
  <c r="D2353" i="13"/>
  <c r="D2372" i="13"/>
  <c r="D2395" i="13"/>
  <c r="D2417" i="13"/>
  <c r="D2454" i="13"/>
  <c r="D2480" i="13"/>
  <c r="D2483" i="13"/>
  <c r="D2521" i="13"/>
  <c r="D2544" i="13"/>
  <c r="D2551" i="13"/>
  <c r="D2584" i="13"/>
  <c r="D2611" i="13"/>
  <c r="D2633" i="13"/>
  <c r="D2642" i="13"/>
  <c r="D2660" i="13"/>
  <c r="D2687" i="13"/>
  <c r="D2720" i="13"/>
  <c r="D2738" i="13"/>
  <c r="D2760" i="13"/>
  <c r="D2781" i="13"/>
  <c r="D2805" i="13"/>
  <c r="D2824" i="13"/>
  <c r="D2832" i="13"/>
  <c r="D2867" i="13"/>
  <c r="D2874" i="13"/>
  <c r="D2906" i="13"/>
  <c r="D2929" i="13"/>
  <c r="D2955" i="13"/>
  <c r="D2974" i="13"/>
  <c r="D3002" i="13"/>
  <c r="D3021" i="13"/>
  <c r="D3047" i="13"/>
  <c r="D3051" i="13"/>
  <c r="D3091" i="13"/>
  <c r="D3101" i="13"/>
  <c r="D3132" i="13"/>
  <c r="D3149" i="13"/>
  <c r="D3156" i="13"/>
  <c r="D3199" i="13"/>
  <c r="D3221" i="13"/>
  <c r="D3241" i="13"/>
  <c r="D3265" i="13"/>
  <c r="D3287" i="13"/>
  <c r="D3289" i="13"/>
  <c r="D3315" i="13"/>
  <c r="D3334" i="13"/>
  <c r="D3365" i="13"/>
  <c r="D3382" i="13"/>
  <c r="D3419" i="13"/>
  <c r="D3439" i="13"/>
  <c r="D3463" i="13"/>
  <c r="D3482" i="13"/>
  <c r="D3507" i="13"/>
  <c r="D3527" i="13"/>
  <c r="D3534" i="13"/>
  <c r="D3562" i="13"/>
  <c r="D3588" i="13"/>
  <c r="D3597" i="13"/>
  <c r="D3625" i="13"/>
  <c r="D3629" i="13"/>
  <c r="D3656" i="13"/>
  <c r="D3684" i="13"/>
  <c r="D3706" i="13"/>
  <c r="D3717" i="13"/>
  <c r="D3751" i="13"/>
  <c r="D3763" i="13"/>
  <c r="D3775" i="13"/>
  <c r="D3810" i="13"/>
  <c r="D3828" i="13"/>
  <c r="D3854" i="13"/>
  <c r="D3865" i="13"/>
  <c r="D3893" i="13"/>
  <c r="D3920" i="13"/>
  <c r="D3938" i="13"/>
  <c r="D3946" i="13"/>
  <c r="D3969" i="13"/>
  <c r="D4006" i="13"/>
  <c r="D4029" i="13"/>
  <c r="D4052" i="13"/>
  <c r="D4055" i="13"/>
  <c r="D4094" i="13"/>
  <c r="D4103" i="13"/>
  <c r="D4133" i="13"/>
  <c r="D4160" i="13"/>
  <c r="D4180" i="13"/>
  <c r="D4192" i="13"/>
  <c r="D4224" i="13"/>
  <c r="D4229" i="13"/>
  <c r="D4253" i="13"/>
  <c r="D4293" i="13"/>
  <c r="D4296" i="13"/>
  <c r="D4318" i="13"/>
  <c r="D4340" i="13"/>
  <c r="D4362" i="13"/>
  <c r="D4387" i="13"/>
  <c r="D4408" i="13"/>
  <c r="D4443" i="13"/>
  <c r="D4453" i="13"/>
  <c r="D4490" i="13"/>
  <c r="D4492" i="13"/>
  <c r="D4528" i="13"/>
  <c r="D4539" i="13"/>
  <c r="D4570" i="13"/>
  <c r="D4588" i="13"/>
  <c r="D17" i="13"/>
  <c r="D24" i="13"/>
  <c r="D66" i="13"/>
  <c r="D68" i="13"/>
  <c r="D97" i="13"/>
  <c r="D112" i="13"/>
  <c r="D142" i="13"/>
  <c r="D166" i="13"/>
  <c r="D179" i="13"/>
  <c r="D201" i="13"/>
  <c r="D242" i="13"/>
  <c r="D256" i="13"/>
  <c r="D286" i="13"/>
  <c r="D306" i="13"/>
  <c r="D323" i="13"/>
  <c r="D332" i="13"/>
  <c r="D354" i="13"/>
  <c r="D385" i="13"/>
  <c r="D416" i="13"/>
  <c r="D433" i="13"/>
  <c r="D442" i="13"/>
  <c r="D477" i="13"/>
  <c r="D486" i="13"/>
  <c r="D508" i="13"/>
  <c r="D549" i="13"/>
  <c r="D572" i="13"/>
  <c r="D586" i="13"/>
  <c r="D617" i="13"/>
  <c r="D631" i="13"/>
  <c r="D640" i="13"/>
  <c r="D682" i="13"/>
  <c r="D698" i="13"/>
  <c r="D726" i="13"/>
  <c r="D743" i="13"/>
  <c r="D759" i="13"/>
  <c r="D775" i="13"/>
  <c r="D814" i="13"/>
  <c r="D828" i="13"/>
  <c r="D856" i="13"/>
  <c r="D865" i="13"/>
  <c r="D888" i="13"/>
  <c r="D905" i="13"/>
  <c r="D927" i="13"/>
  <c r="D948" i="13"/>
  <c r="D985" i="13"/>
  <c r="D1008" i="13"/>
  <c r="D1030" i="13"/>
  <c r="D1036" i="13"/>
  <c r="D1063" i="13"/>
  <c r="D1096" i="13"/>
  <c r="D1113" i="13"/>
  <c r="D1130" i="13"/>
  <c r="D1146" i="13"/>
  <c r="D1186" i="13"/>
  <c r="D1207" i="13"/>
  <c r="D1218" i="13"/>
  <c r="D1249" i="13"/>
  <c r="D1257" i="13"/>
  <c r="D1278" i="13"/>
  <c r="D1305" i="13"/>
  <c r="D1322" i="13"/>
  <c r="D1359" i="13"/>
  <c r="D1387" i="13"/>
  <c r="D1388" i="13"/>
  <c r="D1430" i="13"/>
  <c r="D1452" i="13"/>
  <c r="D1455" i="13"/>
  <c r="D1479" i="13"/>
  <c r="D1516" i="13"/>
  <c r="D1520" i="13"/>
  <c r="D1549" i="13"/>
  <c r="D1585" i="13"/>
  <c r="D1603" i="13"/>
  <c r="D1628" i="13"/>
  <c r="D1647" i="13"/>
  <c r="D1664" i="13"/>
  <c r="D1677" i="13"/>
  <c r="D1702" i="13"/>
  <c r="D1726" i="13"/>
  <c r="D1739" i="13"/>
  <c r="D1769" i="13"/>
  <c r="D1786" i="13"/>
  <c r="D1820" i="13"/>
  <c r="D1841" i="13"/>
  <c r="D1856" i="13"/>
  <c r="D1886" i="13"/>
  <c r="D1902" i="13"/>
  <c r="D1920" i="13"/>
  <c r="D1933" i="13"/>
  <c r="D1964" i="13"/>
  <c r="D1988" i="13"/>
  <c r="D1997" i="13"/>
  <c r="D2022" i="13"/>
  <c r="D2042" i="13"/>
  <c r="D2064" i="13"/>
  <c r="D2098" i="13"/>
  <c r="D2123" i="13"/>
  <c r="D2149" i="13"/>
  <c r="D2159" i="13"/>
  <c r="D2173" i="13"/>
  <c r="D2196" i="13"/>
  <c r="D2220" i="13"/>
  <c r="D2258" i="13"/>
  <c r="D2262" i="13"/>
  <c r="D2288" i="13"/>
  <c r="D2320" i="13"/>
  <c r="D2330" i="13"/>
  <c r="D2350" i="13"/>
  <c r="D2378" i="13"/>
  <c r="D2397" i="13"/>
  <c r="D2415" i="13"/>
  <c r="D2445" i="13"/>
  <c r="D2478" i="13"/>
  <c r="D2482" i="13"/>
  <c r="D2510" i="13"/>
  <c r="D2545" i="13"/>
  <c r="D2548" i="13"/>
  <c r="D2589" i="13"/>
  <c r="D2612" i="13"/>
  <c r="D2631" i="13"/>
  <c r="D2636" i="13"/>
  <c r="D2661" i="13"/>
  <c r="D2685" i="13"/>
  <c r="D2719" i="13"/>
  <c r="D2735" i="13"/>
  <c r="D2756" i="13"/>
  <c r="D2777" i="13"/>
  <c r="D2804" i="13"/>
  <c r="D2818" i="13"/>
  <c r="D2829" i="13"/>
  <c r="D2871" i="13"/>
  <c r="D2873" i="13"/>
  <c r="D2901" i="13"/>
  <c r="D2924" i="13"/>
  <c r="D2951" i="13"/>
  <c r="D2972" i="13"/>
  <c r="D2995" i="13"/>
  <c r="D3010" i="13"/>
  <c r="D3027" i="13"/>
  <c r="D3049" i="13"/>
  <c r="D3070" i="13"/>
  <c r="D3092" i="13"/>
  <c r="D3128" i="13"/>
  <c r="D3153" i="13"/>
  <c r="D3157" i="13"/>
  <c r="D3179" i="13"/>
  <c r="D3219" i="13"/>
  <c r="D3238" i="13"/>
  <c r="D3255" i="13"/>
  <c r="D3282" i="13"/>
  <c r="D3288" i="13"/>
  <c r="D3311" i="13"/>
  <c r="D3333" i="13"/>
  <c r="D3374" i="13"/>
  <c r="D3379" i="13"/>
  <c r="D3399" i="13"/>
  <c r="D3440" i="13"/>
  <c r="D3462" i="13"/>
  <c r="D3476" i="13"/>
  <c r="D3486" i="13"/>
  <c r="D3524" i="13"/>
  <c r="D3531" i="13"/>
  <c r="D3558" i="13"/>
  <c r="D3589" i="13"/>
  <c r="D3598" i="13"/>
  <c r="D3626" i="13"/>
  <c r="D3630" i="13"/>
  <c r="D3652" i="13"/>
  <c r="D3672" i="13"/>
  <c r="D3701" i="13"/>
  <c r="D3715" i="13"/>
  <c r="D3742" i="13"/>
  <c r="D3760" i="13"/>
  <c r="D3769" i="13"/>
  <c r="D3807" i="13"/>
  <c r="D3822" i="13"/>
  <c r="D3855" i="13"/>
  <c r="D3869" i="13"/>
  <c r="D3887" i="13"/>
  <c r="D3914" i="13"/>
  <c r="D3939" i="13"/>
  <c r="D3945" i="13"/>
  <c r="D3967" i="13"/>
  <c r="D4004" i="13"/>
  <c r="D4030" i="13"/>
  <c r="D4051" i="13"/>
  <c r="D4068" i="13"/>
  <c r="D4095" i="13"/>
  <c r="D4110" i="13"/>
  <c r="D4130" i="13"/>
  <c r="D4150" i="13"/>
  <c r="D4176" i="13"/>
  <c r="D4194" i="13"/>
  <c r="D4225" i="13"/>
  <c r="D4230" i="13"/>
  <c r="D4254" i="13"/>
  <c r="D4288" i="13"/>
  <c r="D4295" i="13"/>
  <c r="D4317" i="13"/>
  <c r="D4338" i="13"/>
  <c r="D4360" i="13"/>
  <c r="D4382" i="13"/>
  <c r="D4418" i="13"/>
  <c r="D4446" i="13"/>
  <c r="D4449" i="13"/>
  <c r="D4491" i="13"/>
  <c r="D4493" i="13"/>
  <c r="D4526" i="13"/>
  <c r="D4537" i="13"/>
  <c r="D4572" i="13"/>
  <c r="D4580" i="13"/>
  <c r="D12" i="13"/>
  <c r="D25" i="13"/>
  <c r="D67" i="13"/>
  <c r="D76" i="13"/>
  <c r="D102" i="13"/>
  <c r="D113" i="13"/>
  <c r="D148" i="13"/>
  <c r="D163" i="13"/>
  <c r="D178" i="13"/>
  <c r="D200" i="13"/>
  <c r="D243" i="13"/>
  <c r="D262" i="13"/>
  <c r="D287" i="13"/>
  <c r="D309" i="13"/>
  <c r="D321" i="13"/>
  <c r="D333" i="13"/>
  <c r="D355" i="13"/>
  <c r="D391" i="13"/>
  <c r="D407" i="13"/>
  <c r="D441" i="13"/>
  <c r="D444" i="13"/>
  <c r="D478" i="13"/>
  <c r="D494" i="13"/>
  <c r="D509" i="13"/>
  <c r="D551" i="13"/>
  <c r="D573" i="13"/>
  <c r="D587" i="13"/>
  <c r="D616" i="13"/>
  <c r="D629" i="13"/>
  <c r="D641" i="13"/>
  <c r="D683" i="13"/>
  <c r="D699" i="13"/>
  <c r="D727" i="13"/>
  <c r="D748" i="13"/>
  <c r="D757" i="13"/>
  <c r="D786" i="13"/>
  <c r="D815" i="13"/>
  <c r="D829" i="13"/>
  <c r="D859" i="13"/>
  <c r="D860" i="13"/>
  <c r="D895" i="13"/>
  <c r="D904" i="13"/>
  <c r="D926" i="13"/>
  <c r="D949" i="13"/>
  <c r="D986" i="13"/>
  <c r="D1006" i="13"/>
  <c r="D1034" i="13"/>
  <c r="D1038" i="13"/>
  <c r="D1067" i="13"/>
  <c r="D1098" i="13"/>
  <c r="D1117" i="13"/>
  <c r="D1132" i="13"/>
  <c r="D1147" i="13"/>
  <c r="D1182" i="13"/>
  <c r="D1208" i="13"/>
  <c r="D1220" i="13"/>
  <c r="D1250" i="13"/>
  <c r="D1256" i="13"/>
  <c r="D1279" i="13"/>
  <c r="D1315" i="13"/>
  <c r="D1323" i="13"/>
  <c r="D1362" i="13"/>
  <c r="D1385" i="13"/>
  <c r="D1389" i="13"/>
  <c r="D1431" i="13"/>
  <c r="D1453" i="13"/>
  <c r="D1454" i="13"/>
  <c r="D1480" i="13"/>
  <c r="D1518" i="13"/>
  <c r="D1523" i="13"/>
  <c r="D1562" i="13"/>
  <c r="D1584" i="13"/>
  <c r="D1600" i="13"/>
  <c r="D1627" i="13"/>
  <c r="D1645" i="13"/>
  <c r="D1672" i="13"/>
  <c r="D1675" i="13"/>
  <c r="D1701" i="13"/>
  <c r="D1740" i="13"/>
  <c r="D1859" i="13"/>
  <c r="D1887" i="13"/>
  <c r="D1903" i="13"/>
  <c r="D1921" i="13"/>
  <c r="D1934" i="13"/>
  <c r="D1958" i="13"/>
  <c r="D1986" i="13"/>
  <c r="D1998" i="13"/>
  <c r="D2026" i="13"/>
  <c r="D2041" i="13"/>
  <c r="D2063" i="13"/>
  <c r="D2093" i="13"/>
  <c r="D2128" i="13"/>
  <c r="D2150" i="13"/>
  <c r="D2157" i="13"/>
  <c r="D2174" i="13"/>
  <c r="D2197" i="13"/>
  <c r="D2226" i="13"/>
  <c r="D2256" i="13"/>
  <c r="D2261" i="13"/>
  <c r="D2285" i="13"/>
  <c r="D2326" i="13"/>
  <c r="D2329" i="13"/>
  <c r="D2352" i="13"/>
  <c r="D2382" i="13"/>
  <c r="D2396" i="13"/>
  <c r="D2416" i="13"/>
  <c r="D2452" i="13"/>
  <c r="D2479" i="13"/>
  <c r="D2481" i="13"/>
  <c r="D2516" i="13"/>
  <c r="D2546" i="13"/>
  <c r="D2549" i="13"/>
  <c r="D2585" i="13"/>
  <c r="D2609" i="13"/>
  <c r="D2634" i="13"/>
  <c r="D2635" i="13"/>
  <c r="D2657" i="13"/>
  <c r="D2688" i="13"/>
  <c r="D2718" i="13"/>
  <c r="D2736" i="13"/>
  <c r="D2759" i="13"/>
  <c r="D2783" i="13"/>
  <c r="D2801" i="13"/>
  <c r="D2825" i="13"/>
  <c r="D2828" i="13"/>
  <c r="D2870" i="13"/>
  <c r="D2872" i="13"/>
  <c r="D2894" i="13"/>
  <c r="D2922" i="13"/>
  <c r="D2956" i="13"/>
  <c r="D2976" i="13"/>
  <c r="D3001" i="13"/>
  <c r="D3012" i="13"/>
  <c r="D3026" i="13"/>
  <c r="D3048" i="13"/>
  <c r="D3071" i="13"/>
  <c r="D3155" i="13"/>
  <c r="D3158" i="13"/>
  <c r="D3181" i="13"/>
  <c r="D3218" i="13"/>
  <c r="D3243" i="13"/>
  <c r="D3258" i="13"/>
  <c r="D3284" i="13"/>
  <c r="D3290" i="13"/>
  <c r="D3310" i="13"/>
  <c r="D3332" i="13"/>
  <c r="D3375" i="13"/>
  <c r="D3381" i="13"/>
  <c r="D3408" i="13"/>
  <c r="D3441" i="13"/>
  <c r="D3460" i="13"/>
  <c r="D3477" i="13"/>
  <c r="D3487" i="13"/>
  <c r="D3528" i="13"/>
  <c r="D3530" i="13"/>
  <c r="D3552" i="13"/>
  <c r="D3595" i="13"/>
  <c r="D3596" i="13"/>
  <c r="D3627" i="13"/>
  <c r="D3628" i="13"/>
  <c r="D3650" i="13"/>
  <c r="D3699" i="13"/>
  <c r="D3716" i="13"/>
  <c r="D3745" i="13"/>
  <c r="D3761" i="13"/>
  <c r="D3770" i="13"/>
  <c r="D3808" i="13"/>
  <c r="D3823" i="13"/>
  <c r="D3856" i="13"/>
  <c r="D3872" i="13"/>
  <c r="D3917" i="13"/>
  <c r="D3940" i="13"/>
  <c r="D3944" i="13"/>
  <c r="D3966" i="13"/>
  <c r="D4005" i="13"/>
  <c r="D4031" i="13"/>
  <c r="D4053" i="13"/>
  <c r="D4075" i="13"/>
  <c r="D4093" i="13"/>
  <c r="D4112" i="13"/>
  <c r="D4134" i="13"/>
  <c r="D4151" i="13"/>
  <c r="D4183" i="13"/>
  <c r="D4202" i="13"/>
  <c r="D4226" i="13"/>
  <c r="D4228" i="13"/>
  <c r="D4255" i="13"/>
  <c r="D4291" i="13"/>
  <c r="D4294" i="13"/>
  <c r="D4316" i="13"/>
  <c r="D4339" i="13"/>
  <c r="D4361" i="13"/>
  <c r="D4388" i="13"/>
  <c r="D4419" i="13"/>
  <c r="D4447" i="13"/>
  <c r="D4448" i="13"/>
  <c r="D4489" i="13"/>
  <c r="D4494" i="13"/>
  <c r="D4525" i="13"/>
  <c r="D4536" i="13"/>
  <c r="D4579" i="13"/>
  <c r="D458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060D1D-60A9-6846-B9D2-72993BA19C25}" keepAlive="1" name="Query - CO2" description="Connection to the 'CO2' query in the workbook." type="5" refreshedVersion="8" background="1" saveData="1">
    <dbPr connection="Provider=Microsoft.Mashup.OleDb.1;Data Source=$Workbook$;Location=CO2;Extended Properties=&quot;&quot;" command="SELECT * FROM [CO2]"/>
  </connection>
  <connection id="2" xr16:uid="{06D07CD4-44C7-5749-A517-40AB24C8CF11}" keepAlive="1" name="Query - renewable energy" description="Connection to the 'renewable energy' query in the workbook." type="5" refreshedVersion="8" background="1" saveData="1">
    <dbPr connection="Provider=Microsoft.Mashup.OleDb.1;Data Source=$Workbook$;Location=&quot;renewable energy&quot;;Extended Properties=&quot;&quot;" command="SELECT * FROM [renewable energy]"/>
  </connection>
  <connection id="3" xr16:uid="{66229B5D-968A-084A-9B38-A15D9261C7F1}" keepAlive="1" name="Query - Table" description="Connection to the 'Table' query in the workbook." type="5" refreshedVersion="0" background="1">
    <dbPr connection="Provider=Microsoft.Mashup.OleDb.1;Data Source=$Workbook$;Location=Table;Extended Properties=&quot;&quot;" command="SELECT * FROM [Table]"/>
  </connection>
  <connection id="4" xr16:uid="{49DFD855-0EB6-D64E-B633-18756161D26E}" keepAlive="1" name="Query - Table (2)" description="Connection to the 'Table (2)' query in the workbook." type="5" refreshedVersion="8" background="1" saveData="1">
    <dbPr connection="Provider=Microsoft.Mashup.OleDb.1;Data Source=$Workbook$;Location=&quot;Table (2)&quot;;Extended Properties=&quot;&quot;" command="SELECT * FROM [Table (2)]"/>
  </connection>
  <connection id="5" xr16:uid="{586FB822-EEC3-984C-A04F-CD8E7CC3A40E}" keepAlive="1" name="Query - total green house gas" description="Connection to the 'total green house gas' query in the workbook." type="5" refreshedVersion="8" background="1" saveData="1">
    <dbPr connection="Provider=Microsoft.Mashup.OleDb.1;Data Source=$Workbook$;Location=&quot;total green house gas&quot;;Extended Properties=&quot;&quot;" command="SELECT * FROM [total green house gas]"/>
  </connection>
  <connection id="6" xr16:uid="{40CEC3EE-E23D-6241-A591-38FF26298210}" keepAlive="1" name="Query - total green house gas (2)" description="Connection to the 'total green house gas (2)' query in the workbook." type="5" refreshedVersion="0" background="1">
    <dbPr connection="Provider=Microsoft.Mashup.OleDb.1;Data Source=$Workbook$;Location=&quot;total green house gas (2)&quot;;Extended Properties=&quot;&quot;" command="SELECT * FROM [total green house gas (2)]"/>
  </connection>
  <connection id="7" xr16:uid="{6F89A7FE-95CD-064B-B7B5-EAA0ED948ECA}" keepAlive="1" name="Query - total green house gas (3)" description="Connection to the 'total green house gas (3)' query in the workbook." type="5" refreshedVersion="8" background="1" saveData="1">
    <dbPr connection="Provider=Microsoft.Mashup.OleDb.1;Data Source=$Workbook$;Location=&quot;total green house gas (3)&quot;;Extended Properties=&quot;&quot;" command="SELECT * FROM [total green house gas (3)]"/>
  </connection>
</connections>
</file>

<file path=xl/sharedStrings.xml><?xml version="1.0" encoding="utf-8"?>
<sst xmlns="http://schemas.openxmlformats.org/spreadsheetml/2006/main" count="19947" uniqueCount="277">
  <si>
    <t>Aruba</t>
  </si>
  <si>
    <t>Afghanistan</t>
  </si>
  <si>
    <t>Angola</t>
  </si>
  <si>
    <t>Albania</t>
  </si>
  <si>
    <t>Andorra</t>
  </si>
  <si>
    <t>United Arab Emirates</t>
  </si>
  <si>
    <t>Argentina</t>
  </si>
  <si>
    <t>Armenia</t>
  </si>
  <si>
    <t>Antigua and Barbuda</t>
  </si>
  <si>
    <t>Australia</t>
  </si>
  <si>
    <t>Austria</t>
  </si>
  <si>
    <t>Azerbaijan</t>
  </si>
  <si>
    <t>Burundi</t>
  </si>
  <si>
    <t>Belgium</t>
  </si>
  <si>
    <t>Benin</t>
  </si>
  <si>
    <t>Burkina Faso</t>
  </si>
  <si>
    <t>Bangladesh</t>
  </si>
  <si>
    <t>Bulgaria</t>
  </si>
  <si>
    <t>Bahrain</t>
  </si>
  <si>
    <t>Bahamas, The</t>
  </si>
  <si>
    <t>Bosnia and Herzegovina</t>
  </si>
  <si>
    <t>Belarus</t>
  </si>
  <si>
    <t>Belize</t>
  </si>
  <si>
    <t>Bermuda</t>
  </si>
  <si>
    <t>Bolivia</t>
  </si>
  <si>
    <t>Brazil</t>
  </si>
  <si>
    <t>Barbados</t>
  </si>
  <si>
    <t>Bhutan</t>
  </si>
  <si>
    <t>Botswana</t>
  </si>
  <si>
    <t>Central African Republic</t>
  </si>
  <si>
    <t>Canada</t>
  </si>
  <si>
    <t>Switzerland</t>
  </si>
  <si>
    <t>Chile</t>
  </si>
  <si>
    <t>China</t>
  </si>
  <si>
    <t>Cote d'Ivoire</t>
  </si>
  <si>
    <t>Cameroon</t>
  </si>
  <si>
    <t>Colombia</t>
  </si>
  <si>
    <t>Comoros</t>
  </si>
  <si>
    <t>Cabo Verde</t>
  </si>
  <si>
    <t>Costa Rica</t>
  </si>
  <si>
    <t>Cuba</t>
  </si>
  <si>
    <t>Curacao</t>
  </si>
  <si>
    <t>Cayman Islands</t>
  </si>
  <si>
    <t>Cyprus</t>
  </si>
  <si>
    <t>Czechia</t>
  </si>
  <si>
    <t>Germany</t>
  </si>
  <si>
    <t>Djibouti</t>
  </si>
  <si>
    <t>Dominica</t>
  </si>
  <si>
    <t>Denmark</t>
  </si>
  <si>
    <t>Dominican Republic</t>
  </si>
  <si>
    <t>Algeria</t>
  </si>
  <si>
    <t>Ecuador</t>
  </si>
  <si>
    <t>Egypt, Arab Rep.</t>
  </si>
  <si>
    <t>Eritrea</t>
  </si>
  <si>
    <t>Spain</t>
  </si>
  <si>
    <t>Estonia</t>
  </si>
  <si>
    <t>Ethiopia</t>
  </si>
  <si>
    <t>Finland</t>
  </si>
  <si>
    <t>Fiji</t>
  </si>
  <si>
    <t>France</t>
  </si>
  <si>
    <t>Faroe Islands</t>
  </si>
  <si>
    <t>Micronesia, Fed. Sts.</t>
  </si>
  <si>
    <t>Gabon</t>
  </si>
  <si>
    <t>United Kingdom</t>
  </si>
  <si>
    <t>Georgia</t>
  </si>
  <si>
    <t>Ghana</t>
  </si>
  <si>
    <t>Gibraltar</t>
  </si>
  <si>
    <t>Guinea</t>
  </si>
  <si>
    <t>Gambia, The</t>
  </si>
  <si>
    <t>Guinea-Bissau</t>
  </si>
  <si>
    <t>Equatorial Guinea</t>
  </si>
  <si>
    <t>Greece</t>
  </si>
  <si>
    <t>Grenada</t>
  </si>
  <si>
    <t>Greenland</t>
  </si>
  <si>
    <t>Guatemala</t>
  </si>
  <si>
    <t>Guam</t>
  </si>
  <si>
    <t>Guyana</t>
  </si>
  <si>
    <t>Hong Kong SAR, China</t>
  </si>
  <si>
    <t>Honduras</t>
  </si>
  <si>
    <t>Croatia</t>
  </si>
  <si>
    <t>Haiti</t>
  </si>
  <si>
    <t>Hungary</t>
  </si>
  <si>
    <t>IBRD only</t>
  </si>
  <si>
    <t>IDA &amp; IBRD total</t>
  </si>
  <si>
    <t>IDA total</t>
  </si>
  <si>
    <t>IDA blend</t>
  </si>
  <si>
    <t>Indonesia</t>
  </si>
  <si>
    <t>IDA only</t>
  </si>
  <si>
    <t>Isle of Man</t>
  </si>
  <si>
    <t>India</t>
  </si>
  <si>
    <t>Ireland</t>
  </si>
  <si>
    <t>Iran, Islamic Rep.</t>
  </si>
  <si>
    <t>Iraq</t>
  </si>
  <si>
    <t>Iceland</t>
  </si>
  <si>
    <t>Israel</t>
  </si>
  <si>
    <t>Italy</t>
  </si>
  <si>
    <t>Jamaica</t>
  </si>
  <si>
    <t>Jordan</t>
  </si>
  <si>
    <t>Japan</t>
  </si>
  <si>
    <t>Kazakhstan</t>
  </si>
  <si>
    <t>Kenya</t>
  </si>
  <si>
    <t>Kyrgyz Republic</t>
  </si>
  <si>
    <t>Cambodia</t>
  </si>
  <si>
    <t>Kiribati</t>
  </si>
  <si>
    <t>St. Kitts and Nevis</t>
  </si>
  <si>
    <t>Korea, Rep.</t>
  </si>
  <si>
    <t>Kuwait</t>
  </si>
  <si>
    <t>Lao PDR</t>
  </si>
  <si>
    <t>Lebanon</t>
  </si>
  <si>
    <t>Liberia</t>
  </si>
  <si>
    <t>Libya</t>
  </si>
  <si>
    <t>St. Lucia</t>
  </si>
  <si>
    <t>Liechtenstein</t>
  </si>
  <si>
    <t>Sri Lanka</t>
  </si>
  <si>
    <t>Lesotho</t>
  </si>
  <si>
    <t>Lithuania</t>
  </si>
  <si>
    <t>Luxembourg</t>
  </si>
  <si>
    <t>Latvia</t>
  </si>
  <si>
    <t>St. Martin (French part)</t>
  </si>
  <si>
    <t>Morocco</t>
  </si>
  <si>
    <t>Monaco</t>
  </si>
  <si>
    <t>Moldova</t>
  </si>
  <si>
    <t>Madagascar</t>
  </si>
  <si>
    <t>Maldives</t>
  </si>
  <si>
    <t>Mexico</t>
  </si>
  <si>
    <t>Marshall Islands</t>
  </si>
  <si>
    <t>North Macedonia</t>
  </si>
  <si>
    <t>Mali</t>
  </si>
  <si>
    <t>Malta</t>
  </si>
  <si>
    <t>Myanmar</t>
  </si>
  <si>
    <t>Montenegro</t>
  </si>
  <si>
    <t>Mongolia</t>
  </si>
  <si>
    <t>Northern Mariana Islands</t>
  </si>
  <si>
    <t>Mozambique</t>
  </si>
  <si>
    <t>Mauritania</t>
  </si>
  <si>
    <t>Mauritius</t>
  </si>
  <si>
    <t>Malawi</t>
  </si>
  <si>
    <t>Malaysia</t>
  </si>
  <si>
    <t>Namibia</t>
  </si>
  <si>
    <t>New Caledonia</t>
  </si>
  <si>
    <t>Niger</t>
  </si>
  <si>
    <t>Nigeria</t>
  </si>
  <si>
    <t>Nicaragua</t>
  </si>
  <si>
    <t>Netherlands</t>
  </si>
  <si>
    <t>Norway</t>
  </si>
  <si>
    <t>Nepal</t>
  </si>
  <si>
    <t>Nauru</t>
  </si>
  <si>
    <t>New Zealand</t>
  </si>
  <si>
    <t>Oman</t>
  </si>
  <si>
    <t>Other small states</t>
  </si>
  <si>
    <t>Pakistan</t>
  </si>
  <si>
    <t>Panama</t>
  </si>
  <si>
    <t>Peru</t>
  </si>
  <si>
    <t>Philippines</t>
  </si>
  <si>
    <t>Palau</t>
  </si>
  <si>
    <t>Papua New Guinea</t>
  </si>
  <si>
    <t>Poland</t>
  </si>
  <si>
    <t>Puerto Rico</t>
  </si>
  <si>
    <t>Korea, Dem. People's Rep.</t>
  </si>
  <si>
    <t>Portugal</t>
  </si>
  <si>
    <t>Paraguay</t>
  </si>
  <si>
    <t>West Bank and Gaza</t>
  </si>
  <si>
    <t>Pacific island small states</t>
  </si>
  <si>
    <t>French Polynesia</t>
  </si>
  <si>
    <t>Qatar</t>
  </si>
  <si>
    <t>Romania</t>
  </si>
  <si>
    <t>Russian Federation</t>
  </si>
  <si>
    <t>Rwanda</t>
  </si>
  <si>
    <t>Saudi Arabia</t>
  </si>
  <si>
    <t>Sudan</t>
  </si>
  <si>
    <t>Senegal</t>
  </si>
  <si>
    <t>Singapore</t>
  </si>
  <si>
    <t>Solomon Islands</t>
  </si>
  <si>
    <t>Sierra Leone</t>
  </si>
  <si>
    <t>El Salvador</t>
  </si>
  <si>
    <t>San Marino</t>
  </si>
  <si>
    <t>Somalia</t>
  </si>
  <si>
    <t>Serbia</t>
  </si>
  <si>
    <t>South Sudan</t>
  </si>
  <si>
    <t>Sub-Saharan Africa</t>
  </si>
  <si>
    <t>Small states</t>
  </si>
  <si>
    <t>Sao Tome and Principe</t>
  </si>
  <si>
    <t>Suriname</t>
  </si>
  <si>
    <t>Slovak Republic</t>
  </si>
  <si>
    <t>Slovenia</t>
  </si>
  <si>
    <t>Sweden</t>
  </si>
  <si>
    <t>Eswatini</t>
  </si>
  <si>
    <t>Sint Maarten (Dutch part)</t>
  </si>
  <si>
    <t>Seychelles</t>
  </si>
  <si>
    <t>Syrian Arab Republic</t>
  </si>
  <si>
    <t>Turks and Caicos Islands</t>
  </si>
  <si>
    <t>Chad</t>
  </si>
  <si>
    <t>Togo</t>
  </si>
  <si>
    <t>Thailand</t>
  </si>
  <si>
    <t>Tajikistan</t>
  </si>
  <si>
    <t>Turkmenistan</t>
  </si>
  <si>
    <t>Timor-Leste</t>
  </si>
  <si>
    <t>Tonga</t>
  </si>
  <si>
    <t>Trinidad and Tobago</t>
  </si>
  <si>
    <t>Tunisia</t>
  </si>
  <si>
    <t>Turkiye</t>
  </si>
  <si>
    <t>Tuvalu</t>
  </si>
  <si>
    <t>Tanzania</t>
  </si>
  <si>
    <t>Uganda</t>
  </si>
  <si>
    <t>Ukraine</t>
  </si>
  <si>
    <t>Uruguay</t>
  </si>
  <si>
    <t>United States</t>
  </si>
  <si>
    <t>Uzbekistan</t>
  </si>
  <si>
    <t>St. Vincent and the Grenadines</t>
  </si>
  <si>
    <t>Venezuela, RB</t>
  </si>
  <si>
    <t>British Virgin Islands</t>
  </si>
  <si>
    <t>Virgin Islands (U.S.)</t>
  </si>
  <si>
    <t>Viet Nam</t>
  </si>
  <si>
    <t>Vanuatu</t>
  </si>
  <si>
    <t>World</t>
  </si>
  <si>
    <t>Samoa</t>
  </si>
  <si>
    <t>Kosovo</t>
  </si>
  <si>
    <t>Yemen, Rep.</t>
  </si>
  <si>
    <t>South Africa</t>
  </si>
  <si>
    <t>Zambia</t>
  </si>
  <si>
    <t>Zimbabwe</t>
  </si>
  <si>
    <t>Entity</t>
  </si>
  <si>
    <t>Bahamas</t>
  </si>
  <si>
    <t>Brunei</t>
  </si>
  <si>
    <t>Cape Verde</t>
  </si>
  <si>
    <t>Congo</t>
  </si>
  <si>
    <t>Cook Islands</t>
  </si>
  <si>
    <t>Democratic Republic of Congo</t>
  </si>
  <si>
    <t>East Timor</t>
  </si>
  <si>
    <t>Egypt</t>
  </si>
  <si>
    <t>Gambia</t>
  </si>
  <si>
    <t>High-income countries</t>
  </si>
  <si>
    <t>Hong Kong</t>
  </si>
  <si>
    <t>Iran</t>
  </si>
  <si>
    <t>Kyrgyzstan</t>
  </si>
  <si>
    <t>Laos</t>
  </si>
  <si>
    <t>Macao</t>
  </si>
  <si>
    <t>Micronesia (country)</t>
  </si>
  <si>
    <t>Niue</t>
  </si>
  <si>
    <t>North Korea</t>
  </si>
  <si>
    <t>Oceania</t>
  </si>
  <si>
    <t>Saint Kitts and Nevis</t>
  </si>
  <si>
    <t>Saint Lucia</t>
  </si>
  <si>
    <t>Saint Vincent and the Grenadines</t>
  </si>
  <si>
    <t>Slovakia</t>
  </si>
  <si>
    <t>South America</t>
  </si>
  <si>
    <t>South Korea</t>
  </si>
  <si>
    <t>Syria</t>
  </si>
  <si>
    <t>Taiwan</t>
  </si>
  <si>
    <t>Turkey</t>
  </si>
  <si>
    <t>Venezuela</t>
  </si>
  <si>
    <t>Vietnam</t>
  </si>
  <si>
    <t>Yemen</t>
  </si>
  <si>
    <t>Anguilla</t>
  </si>
  <si>
    <t>Antarctica</t>
  </si>
  <si>
    <t>Bonaire Sint Eustatius and Saba</t>
  </si>
  <si>
    <t>Christmas Island</t>
  </si>
  <si>
    <t>Montserrat</t>
  </si>
  <si>
    <t>Palestine</t>
  </si>
  <si>
    <t>Saint Helena</t>
  </si>
  <si>
    <t>Saint Pierre and Miquelon</t>
  </si>
  <si>
    <t>Wallis and Futuna</t>
  </si>
  <si>
    <t>Hydro generation - TWh</t>
  </si>
  <si>
    <t>Wind generation - TWh</t>
  </si>
  <si>
    <t>Solar generation - TWh</t>
  </si>
  <si>
    <t>Other renewables (including geothermal and biomass) electricity generation - TWh</t>
  </si>
  <si>
    <t>Year</t>
  </si>
  <si>
    <t>Ryukyu Islands</t>
  </si>
  <si>
    <t>Kuwaiti Oil Fires</t>
  </si>
  <si>
    <t>Change in global mean surface temperature caused by greenhouse gas emissions from fossil fuels and industry</t>
  </si>
  <si>
    <t>Country</t>
  </si>
  <si>
    <t>Value</t>
  </si>
  <si>
    <t>%</t>
  </si>
  <si>
    <t>Attribute</t>
  </si>
  <si>
    <t>World T change</t>
  </si>
  <si>
    <t>Total</t>
  </si>
  <si>
    <t>Russian Federation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等线"/>
      <family val="2"/>
      <scheme val="minor"/>
    </font>
    <font>
      <sz val="12"/>
      <color rgb="FF000000"/>
      <name val="等线"/>
      <family val="2"/>
      <scheme val="minor"/>
    </font>
    <font>
      <sz val="12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1" fillId="0" borderId="0" xfId="0" applyFont="1"/>
    <xf numFmtId="11" fontId="0" fillId="0" borderId="0" xfId="0" applyNumberFormat="1"/>
    <xf numFmtId="2" fontId="0" fillId="0" borderId="0" xfId="1" applyNumberFormat="1" applyFon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11" fontId="0" fillId="3" borderId="6" xfId="0" applyNumberFormat="1" applyFill="1" applyBorder="1"/>
    <xf numFmtId="11" fontId="0" fillId="0" borderId="6" xfId="0" applyNumberFormat="1" applyBorder="1"/>
    <xf numFmtId="0" fontId="4" fillId="2" borderId="0" xfId="0" applyFont="1" applyFill="1"/>
    <xf numFmtId="0" fontId="4" fillId="2" borderId="7" xfId="0" applyFont="1" applyFill="1" applyBorder="1"/>
    <xf numFmtId="0" fontId="4" fillId="2" borderId="8" xfId="0" applyFont="1" applyFill="1" applyBorder="1"/>
  </cellXfs>
  <cellStyles count="2">
    <cellStyle name="Normal" xfId="0" builtinId="0"/>
    <cellStyle name="Percent" xfId="1" builtinId="5"/>
  </cellStyles>
  <dxfs count="6">
    <dxf>
      <numFmt numFmtId="0" formatCode="General"/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087514-B9CD-9549-A887-3F06CEEE0D89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Entity" tableColumnId="1"/>
      <queryTableField id="2" name="Attribute" tableColumnId="2"/>
      <queryTableField id="3" name="Value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32C8C75-CEF6-9549-AEE0-1E2237F20138}" autoFormatId="16" applyNumberFormats="0" applyBorderFormats="0" applyFontFormats="0" applyPatternFormats="0" applyAlignmentFormats="0" applyWidthHeightFormats="0">
  <queryTableRefresh nextId="4">
    <queryTableFields count="3">
      <queryTableField id="1" name="Entity" tableColumnId="1"/>
      <queryTableField id="2" name="Attribute" tableColumnId="2"/>
      <queryTableField id="3" name="Valu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810370-4371-504A-B2AC-62E709C257DE}" autoFormatId="16" applyNumberFormats="0" applyBorderFormats="0" applyFontFormats="0" applyPatternFormats="0" applyAlignmentFormats="0" applyWidthHeightFormats="0">
  <queryTableRefresh nextId="4">
    <queryTableFields count="3">
      <queryTableField id="1" name="Entity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5AAA4B-721C-3942-9D40-544C8113C3DD}" name="renewable_energy" displayName="renewable_energy" ref="A1:D4601" tableType="queryTable" totalsRowShown="0">
  <autoFilter ref="A1:D4601" xr:uid="{D85AAA4B-721C-3942-9D40-544C8113C3DD}"/>
  <sortState xmlns:xlrd2="http://schemas.microsoft.com/office/spreadsheetml/2017/richdata2" ref="A2:D4601">
    <sortCondition ref="B1:B4601"/>
  </sortState>
  <tableColumns count="4">
    <tableColumn id="1" xr3:uid="{5E004755-A053-E749-8A75-8BBA15A32709}" uniqueName="1" name="Year" queryTableFieldId="1"/>
    <tableColumn id="2" xr3:uid="{FF26291F-B4E7-834E-AA9E-1B5846A18C9C}" uniqueName="2" name="Country" queryTableFieldId="2" dataDxfId="5"/>
    <tableColumn id="3" xr3:uid="{D576C268-558C-444F-AF85-DFB8F27D6C70}" uniqueName="3" name="Value" queryTableFieldId="3"/>
    <tableColumn id="4" xr3:uid="{E37555C0-BEB2-E648-8F46-9189D17D7005}" uniqueName="4" name="%" queryTableFieldId="4" dataDxfId="4" dataCellStyle="Percent">
      <calculatedColumnFormula>renewable_energy[[#This Row],[Value]]/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24BE80-DA7B-0147-B7DD-77506835383D}" name="total_green_house_gas__3" displayName="total_green_house_gas__3" ref="A1:C4138" tableType="queryTable" totalsRowShown="0">
  <autoFilter ref="A1:C4138" xr:uid="{E924BE80-DA7B-0147-B7DD-77506835383D}"/>
  <sortState xmlns:xlrd2="http://schemas.microsoft.com/office/spreadsheetml/2017/richdata2" ref="A2:C4138">
    <sortCondition ref="A1:A4138"/>
  </sortState>
  <tableColumns count="3">
    <tableColumn id="1" xr3:uid="{0D40FD82-1AEB-6249-8FE6-C34B8B186D41}" uniqueName="1" name="Year" queryTableFieldId="1"/>
    <tableColumn id="2" xr3:uid="{32497A76-1634-964C-8B37-60CE4D0757E7}" uniqueName="2" name="Country" queryTableFieldId="2" dataDxfId="3"/>
    <tableColumn id="3" xr3:uid="{A5BB5DE3-4EBC-2C45-AE70-7FACAF311D04}" uniqueName="3" name="Value" queryTableFieldId="3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B07C6E-AB71-C943-8A9E-E5A4C2A76BBC}" name="Table4" displayName="Table4" ref="A1:B1048576" totalsRowShown="0">
  <autoFilter ref="A1:B1048576" xr:uid="{E1B07C6E-AB71-C943-8A9E-E5A4C2A76BBC}"/>
  <tableColumns count="2">
    <tableColumn id="1" xr3:uid="{A3CA12F3-F5C8-3A46-80ED-0BC08A35CF5D}" name="Year"/>
    <tableColumn id="2" xr3:uid="{4693C511-BA7D-CF4D-85E1-ED7BA538150C}" name="World T chang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2A0BB1-D532-184A-873E-FCFF17355EF8}" name="Table3" displayName="Table3" ref="A1:C1048562" totalsRowCount="1" headerRowDxfId="2" tableBorderDxfId="1">
  <autoFilter ref="A1:C1048561" xr:uid="{DE2A0BB1-D532-184A-873E-FCFF17355EF8}">
    <filterColumn colId="1">
      <filters>
        <filter val="2002"/>
      </filters>
    </filterColumn>
  </autoFilter>
  <tableColumns count="3">
    <tableColumn id="1" xr3:uid="{2673C192-B4BA-1D43-8E9D-9A1B5237AF01}" name="Country" totalsRowLabel="Total"/>
    <tableColumn id="2" xr3:uid="{DF050C48-FBEE-BE41-ABE9-7A727FD87F93}" name="Year"/>
    <tableColumn id="3" xr3:uid="{B2C9B7BC-88BE-0C4A-BF3A-A59595125DF3}" name="Change in global mean surface temperature caused by greenhouse gas emissions from fossil fuels and industry" totalsRowFunction="sum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90F64F-F14D-D442-9775-6C4EA42871ED}" name="CO2_" displayName="CO2_" ref="A1:C4558" tableType="queryTable" totalsRowShown="0">
  <autoFilter ref="A1:C4558" xr:uid="{7F90F64F-F14D-D442-9775-6C4EA42871ED}">
    <filterColumn colId="1">
      <filters>
        <filter val="Russia"/>
      </filters>
    </filterColumn>
  </autoFilter>
  <tableColumns count="3">
    <tableColumn id="1" xr3:uid="{1E9EB0BF-E856-D443-A568-1275F78CCE42}" uniqueName="1" name="Entity" queryTableFieldId="1"/>
    <tableColumn id="2" xr3:uid="{1281DF51-FCF0-E040-AB60-31FFF0511259}" uniqueName="2" name="Attribute" queryTableFieldId="2" dataDxfId="0"/>
    <tableColumn id="3" xr3:uid="{BB755ACB-920B-9B44-8F3A-1872D8952560}" uniqueName="3" name="Value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9D72D7-D923-B84F-AC5B-309928AE37EE}" name="Table6" displayName="Table6" ref="A1:F1048387" totalsRowShown="0">
  <autoFilter ref="A1:F1048387" xr:uid="{0C9D72D7-D923-B84F-AC5B-309928AE37EE}"/>
  <tableColumns count="6">
    <tableColumn id="1" xr3:uid="{CDA8715C-9AEA-E74E-8D3A-03125BEAE6F3}" name="Entity"/>
    <tableColumn id="2" xr3:uid="{4B5B5483-9C16-8841-B7A6-159D50F925D6}" name="Year"/>
    <tableColumn id="3" xr3:uid="{B583111D-497D-3649-B931-BA77999235B0}" name="Other renewables (including geothermal and biomass) electricity generation - TWh"/>
    <tableColumn id="4" xr3:uid="{B2C767F3-981F-A640-8DF4-0B8BEAADCDEA}" name="Solar generation - TWh"/>
    <tableColumn id="5" xr3:uid="{1D5F12DC-7D21-A540-BED6-C41572E56BE7}" name="Wind generation - TWh"/>
    <tableColumn id="6" xr3:uid="{99BA8F84-5636-BF4D-99B1-332D004F0C5F}" name="Hydro generation - TW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A4BCF-5CFB-466B-A54D-771A55E6973F}">
  <dimension ref="A1:W216"/>
  <sheetViews>
    <sheetView topLeftCell="A141" workbookViewId="0">
      <selection activeCell="C160" sqref="C160"/>
    </sheetView>
  </sheetViews>
  <sheetFormatPr defaultColWidth="11" defaultRowHeight="15.5" x14ac:dyDescent="0.35"/>
  <cols>
    <col min="1" max="1" width="36.4609375" customWidth="1"/>
  </cols>
  <sheetData>
    <row r="1" spans="1:23" x14ac:dyDescent="0.35">
      <c r="A1" t="s">
        <v>221</v>
      </c>
      <c r="B1" s="1">
        <v>2000</v>
      </c>
      <c r="C1" s="1">
        <v>2001</v>
      </c>
      <c r="D1" s="1">
        <v>2002</v>
      </c>
      <c r="E1" s="1">
        <v>2003</v>
      </c>
      <c r="F1" s="1">
        <v>2004</v>
      </c>
      <c r="G1" s="1">
        <v>2005</v>
      </c>
      <c r="H1" s="1">
        <v>2006</v>
      </c>
      <c r="I1" s="1">
        <v>2007</v>
      </c>
      <c r="J1" s="1">
        <v>2008</v>
      </c>
      <c r="K1" s="1">
        <v>2009</v>
      </c>
      <c r="L1" s="1">
        <v>2010</v>
      </c>
      <c r="M1" s="1">
        <v>2011</v>
      </c>
      <c r="N1" s="1">
        <v>2012</v>
      </c>
      <c r="O1" s="1">
        <v>2013</v>
      </c>
      <c r="P1" s="1">
        <v>2014</v>
      </c>
      <c r="Q1" s="1">
        <v>2015</v>
      </c>
      <c r="R1" s="1">
        <v>2016</v>
      </c>
      <c r="S1" s="1">
        <v>2017</v>
      </c>
      <c r="T1" s="1">
        <v>2018</v>
      </c>
      <c r="U1" s="1">
        <v>2019</v>
      </c>
      <c r="V1" s="1">
        <v>2020</v>
      </c>
      <c r="W1" s="1">
        <v>2021</v>
      </c>
    </row>
    <row r="2" spans="1:23" x14ac:dyDescent="0.35">
      <c r="A2" t="s">
        <v>1</v>
      </c>
      <c r="B2">
        <v>45</v>
      </c>
      <c r="C2">
        <v>45.6</v>
      </c>
      <c r="D2">
        <v>37.799999999999997</v>
      </c>
      <c r="E2">
        <v>36.700000000000003</v>
      </c>
      <c r="F2">
        <v>44.2</v>
      </c>
      <c r="G2">
        <v>33.9</v>
      </c>
      <c r="H2">
        <v>31.9</v>
      </c>
      <c r="I2">
        <v>28.8</v>
      </c>
      <c r="J2">
        <v>21.2</v>
      </c>
      <c r="K2">
        <v>16.5</v>
      </c>
      <c r="L2">
        <v>15.2</v>
      </c>
      <c r="M2">
        <v>12.6</v>
      </c>
      <c r="N2">
        <v>15.4</v>
      </c>
      <c r="O2">
        <v>16.899999999999999</v>
      </c>
      <c r="P2">
        <v>19.100000000000001</v>
      </c>
      <c r="Q2">
        <v>17.7</v>
      </c>
      <c r="R2">
        <v>20.2</v>
      </c>
      <c r="S2">
        <v>19.5</v>
      </c>
      <c r="T2">
        <v>18.3</v>
      </c>
      <c r="U2">
        <v>18.899999999999999</v>
      </c>
      <c r="V2">
        <v>18.2</v>
      </c>
      <c r="W2">
        <v>20</v>
      </c>
    </row>
    <row r="3" spans="1:23" x14ac:dyDescent="0.35">
      <c r="A3" t="s">
        <v>3</v>
      </c>
      <c r="B3">
        <v>41.4</v>
      </c>
      <c r="C3">
        <v>39</v>
      </c>
      <c r="D3">
        <v>35.799999999999997</v>
      </c>
      <c r="E3">
        <v>33.700000000000003</v>
      </c>
      <c r="F3">
        <v>35.799999999999997</v>
      </c>
      <c r="G3">
        <v>36.799999999999997</v>
      </c>
      <c r="H3">
        <v>31.6</v>
      </c>
      <c r="I3">
        <v>32</v>
      </c>
      <c r="J3">
        <v>35.799999999999997</v>
      </c>
      <c r="K3">
        <v>37.1</v>
      </c>
      <c r="L3">
        <v>37</v>
      </c>
      <c r="M3">
        <v>35.799999999999997</v>
      </c>
      <c r="N3">
        <v>39.9</v>
      </c>
      <c r="O3">
        <v>41.1</v>
      </c>
      <c r="P3">
        <v>38.6</v>
      </c>
      <c r="Q3">
        <v>38.5</v>
      </c>
      <c r="R3">
        <v>39.4</v>
      </c>
      <c r="S3">
        <v>36.9</v>
      </c>
      <c r="T3">
        <v>37.799999999999997</v>
      </c>
      <c r="U3">
        <v>40.1</v>
      </c>
      <c r="V3">
        <v>44.4</v>
      </c>
      <c r="W3">
        <v>41.9</v>
      </c>
    </row>
    <row r="4" spans="1:23" x14ac:dyDescent="0.35">
      <c r="A4" t="s">
        <v>50</v>
      </c>
      <c r="B4">
        <v>0.4</v>
      </c>
      <c r="C4">
        <v>0.4</v>
      </c>
      <c r="D4">
        <v>0.5</v>
      </c>
      <c r="E4">
        <v>0.5</v>
      </c>
      <c r="F4">
        <v>0.4</v>
      </c>
      <c r="G4">
        <v>0.6</v>
      </c>
      <c r="H4">
        <v>0.4</v>
      </c>
      <c r="I4">
        <v>0.4</v>
      </c>
      <c r="J4">
        <v>0.3</v>
      </c>
      <c r="K4">
        <v>0.3</v>
      </c>
      <c r="L4">
        <v>0.3</v>
      </c>
      <c r="M4">
        <v>0.2</v>
      </c>
      <c r="N4">
        <v>0.2</v>
      </c>
      <c r="O4">
        <v>0.1</v>
      </c>
      <c r="P4">
        <v>0.1</v>
      </c>
      <c r="Q4">
        <v>0.1</v>
      </c>
      <c r="R4">
        <v>0.1</v>
      </c>
      <c r="S4">
        <v>0.1</v>
      </c>
      <c r="T4">
        <v>0.2</v>
      </c>
      <c r="U4">
        <v>0.2</v>
      </c>
      <c r="V4">
        <v>0.1</v>
      </c>
      <c r="W4">
        <v>0.1</v>
      </c>
    </row>
    <row r="5" spans="1:23" x14ac:dyDescent="0.35">
      <c r="A5" t="s">
        <v>4</v>
      </c>
      <c r="B5">
        <v>14.5</v>
      </c>
      <c r="C5">
        <v>15.4</v>
      </c>
      <c r="D5">
        <v>15.8</v>
      </c>
      <c r="E5">
        <v>16.5</v>
      </c>
      <c r="F5">
        <v>16.600000000000001</v>
      </c>
      <c r="G5">
        <v>16.600000000000001</v>
      </c>
      <c r="H5">
        <v>17.600000000000001</v>
      </c>
      <c r="I5">
        <v>16.600000000000001</v>
      </c>
      <c r="J5">
        <v>17</v>
      </c>
      <c r="K5">
        <v>17.100000000000001</v>
      </c>
      <c r="L5">
        <v>18.7</v>
      </c>
      <c r="M5">
        <v>18.600000000000001</v>
      </c>
      <c r="N5">
        <v>18.8</v>
      </c>
      <c r="O5">
        <v>19.100000000000001</v>
      </c>
      <c r="P5">
        <v>19.399999999999999</v>
      </c>
      <c r="Q5">
        <v>19</v>
      </c>
      <c r="R5">
        <v>18.899999999999999</v>
      </c>
      <c r="S5">
        <v>18</v>
      </c>
      <c r="T5">
        <v>17.600000000000001</v>
      </c>
      <c r="U5">
        <v>17.2</v>
      </c>
      <c r="V5">
        <v>20.9</v>
      </c>
      <c r="W5">
        <v>18.399999999999999</v>
      </c>
    </row>
    <row r="6" spans="1:23" x14ac:dyDescent="0.35">
      <c r="A6" t="s">
        <v>2</v>
      </c>
      <c r="B6">
        <v>73.8</v>
      </c>
      <c r="C6">
        <v>72.8</v>
      </c>
      <c r="D6">
        <v>70.8</v>
      </c>
      <c r="E6">
        <v>65.599999999999994</v>
      </c>
      <c r="F6">
        <v>62.3</v>
      </c>
      <c r="G6">
        <v>68.900000000000006</v>
      </c>
      <c r="H6">
        <v>62.6</v>
      </c>
      <c r="I6">
        <v>58.9</v>
      </c>
      <c r="J6">
        <v>55.4</v>
      </c>
      <c r="K6">
        <v>53</v>
      </c>
      <c r="L6">
        <v>53.1</v>
      </c>
      <c r="M6">
        <v>51.7</v>
      </c>
      <c r="N6">
        <v>49</v>
      </c>
      <c r="O6">
        <v>46.8</v>
      </c>
      <c r="P6">
        <v>47.5</v>
      </c>
      <c r="Q6">
        <v>47.1</v>
      </c>
      <c r="R6">
        <v>48.1</v>
      </c>
      <c r="S6">
        <v>52.5</v>
      </c>
      <c r="T6">
        <v>52.5</v>
      </c>
      <c r="U6">
        <v>51</v>
      </c>
      <c r="V6">
        <v>60.1</v>
      </c>
      <c r="W6">
        <v>52.9</v>
      </c>
    </row>
    <row r="7" spans="1:23" x14ac:dyDescent="0.35">
      <c r="A7" t="s">
        <v>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.1</v>
      </c>
      <c r="N7">
        <v>0.1</v>
      </c>
      <c r="O7">
        <v>0.1</v>
      </c>
      <c r="P7">
        <v>0.1</v>
      </c>
      <c r="Q7">
        <v>0.4</v>
      </c>
      <c r="R7">
        <v>0.4</v>
      </c>
      <c r="S7">
        <v>0.4</v>
      </c>
      <c r="T7">
        <v>0.7</v>
      </c>
      <c r="U7">
        <v>0.7</v>
      </c>
      <c r="V7">
        <v>0.9</v>
      </c>
      <c r="W7">
        <v>0.9</v>
      </c>
    </row>
    <row r="8" spans="1:23" x14ac:dyDescent="0.35">
      <c r="A8" t="s">
        <v>6</v>
      </c>
      <c r="B8">
        <v>9.8000000000000007</v>
      </c>
      <c r="C8">
        <v>11.5</v>
      </c>
      <c r="D8">
        <v>11.6</v>
      </c>
      <c r="E8">
        <v>10.8</v>
      </c>
      <c r="F8">
        <v>9.3000000000000007</v>
      </c>
      <c r="G8">
        <v>9.6</v>
      </c>
      <c r="H8">
        <v>9.1999999999999993</v>
      </c>
      <c r="I8">
        <v>7.7</v>
      </c>
      <c r="J8">
        <v>7.7</v>
      </c>
      <c r="K8">
        <v>8.6</v>
      </c>
      <c r="L8">
        <v>8.8000000000000007</v>
      </c>
      <c r="M8">
        <v>8.8000000000000007</v>
      </c>
      <c r="N8">
        <v>8.6</v>
      </c>
      <c r="O8">
        <v>8.9</v>
      </c>
      <c r="P8">
        <v>9.8000000000000007</v>
      </c>
      <c r="Q8">
        <v>9.4</v>
      </c>
      <c r="R8">
        <v>9.4</v>
      </c>
      <c r="S8">
        <v>10.4</v>
      </c>
      <c r="T8">
        <v>10.5</v>
      </c>
      <c r="U8">
        <v>10.7</v>
      </c>
      <c r="V8">
        <v>9.8000000000000007</v>
      </c>
      <c r="W8">
        <v>9.1999999999999993</v>
      </c>
    </row>
    <row r="9" spans="1:23" x14ac:dyDescent="0.35">
      <c r="A9" t="s">
        <v>7</v>
      </c>
      <c r="B9">
        <v>7.2</v>
      </c>
      <c r="C9">
        <v>5.4</v>
      </c>
      <c r="D9">
        <v>8.9</v>
      </c>
      <c r="E9">
        <v>9.8000000000000007</v>
      </c>
      <c r="F9">
        <v>8.6999999999999993</v>
      </c>
      <c r="G9">
        <v>6.5</v>
      </c>
      <c r="H9">
        <v>7.7</v>
      </c>
      <c r="I9">
        <v>7</v>
      </c>
      <c r="J9">
        <v>6.4</v>
      </c>
      <c r="K9">
        <v>7.8</v>
      </c>
      <c r="L9">
        <v>9.4</v>
      </c>
      <c r="M9">
        <v>8</v>
      </c>
      <c r="N9">
        <v>6.6</v>
      </c>
      <c r="O9">
        <v>6.8</v>
      </c>
      <c r="P9">
        <v>7.1</v>
      </c>
      <c r="Q9">
        <v>10.7</v>
      </c>
      <c r="R9">
        <v>13.2</v>
      </c>
      <c r="S9">
        <v>12.6</v>
      </c>
      <c r="T9">
        <v>11.1</v>
      </c>
      <c r="U9">
        <v>10.3</v>
      </c>
      <c r="V9">
        <v>8.4</v>
      </c>
      <c r="W9">
        <v>9.1</v>
      </c>
    </row>
    <row r="10" spans="1:23" x14ac:dyDescent="0.35">
      <c r="A10" t="s">
        <v>9</v>
      </c>
      <c r="B10">
        <v>8.4</v>
      </c>
      <c r="C10">
        <v>8.4</v>
      </c>
      <c r="D10">
        <v>8.6999999999999993</v>
      </c>
      <c r="E10">
        <v>7.2</v>
      </c>
      <c r="F10">
        <v>6.7</v>
      </c>
      <c r="G10">
        <v>6.7</v>
      </c>
      <c r="H10">
        <v>6.8</v>
      </c>
      <c r="I10">
        <v>7</v>
      </c>
      <c r="J10">
        <v>6.8</v>
      </c>
      <c r="K10">
        <v>7.1</v>
      </c>
      <c r="L10">
        <v>8.1999999999999993</v>
      </c>
      <c r="M10">
        <v>8.3000000000000007</v>
      </c>
      <c r="N10">
        <v>8.3000000000000007</v>
      </c>
      <c r="O10">
        <v>9.1999999999999993</v>
      </c>
      <c r="P10">
        <v>9.3000000000000007</v>
      </c>
      <c r="Q10">
        <v>9.4</v>
      </c>
      <c r="R10">
        <v>9.6</v>
      </c>
      <c r="S10">
        <v>9.9</v>
      </c>
      <c r="T10">
        <v>9.8000000000000007</v>
      </c>
      <c r="U10">
        <v>10.3</v>
      </c>
      <c r="V10">
        <v>11.2</v>
      </c>
      <c r="W10">
        <v>12.3</v>
      </c>
    </row>
    <row r="11" spans="1:23" x14ac:dyDescent="0.35">
      <c r="A11" t="s">
        <v>10</v>
      </c>
      <c r="B11">
        <v>26.4</v>
      </c>
      <c r="C11">
        <v>25.5</v>
      </c>
      <c r="D11">
        <v>24.7</v>
      </c>
      <c r="E11">
        <v>22.6</v>
      </c>
      <c r="F11">
        <v>23.2</v>
      </c>
      <c r="G11">
        <v>24.4</v>
      </c>
      <c r="H11">
        <v>26.6</v>
      </c>
      <c r="I11">
        <v>29</v>
      </c>
      <c r="J11">
        <v>29.7</v>
      </c>
      <c r="K11">
        <v>31.3</v>
      </c>
      <c r="L11">
        <v>31.1</v>
      </c>
      <c r="M11">
        <v>31.6</v>
      </c>
      <c r="N11">
        <v>34.4</v>
      </c>
      <c r="O11">
        <v>34.6</v>
      </c>
      <c r="P11">
        <v>35.700000000000003</v>
      </c>
      <c r="Q11">
        <v>34.799999999999997</v>
      </c>
      <c r="R11">
        <v>34.6</v>
      </c>
      <c r="S11">
        <v>34</v>
      </c>
      <c r="T11">
        <v>34.1</v>
      </c>
      <c r="U11">
        <v>34</v>
      </c>
      <c r="V11">
        <v>35.799999999999997</v>
      </c>
      <c r="W11">
        <v>36</v>
      </c>
    </row>
    <row r="12" spans="1:23" x14ac:dyDescent="0.35">
      <c r="A12" t="s">
        <v>11</v>
      </c>
      <c r="B12">
        <v>2.1</v>
      </c>
      <c r="C12">
        <v>1.8</v>
      </c>
      <c r="D12">
        <v>2.4</v>
      </c>
      <c r="E12">
        <v>2.9</v>
      </c>
      <c r="F12">
        <v>3.1</v>
      </c>
      <c r="G12">
        <v>3.4</v>
      </c>
      <c r="H12">
        <v>2.9</v>
      </c>
      <c r="I12">
        <v>3.8</v>
      </c>
      <c r="J12">
        <v>3.1</v>
      </c>
      <c r="K12">
        <v>3.3</v>
      </c>
      <c r="L12">
        <v>4.4000000000000004</v>
      </c>
      <c r="M12">
        <v>3.5</v>
      </c>
      <c r="N12">
        <v>2.8</v>
      </c>
      <c r="O12">
        <v>2.5</v>
      </c>
      <c r="P12">
        <v>2.1</v>
      </c>
      <c r="Q12">
        <v>2.2999999999999998</v>
      </c>
      <c r="R12">
        <v>1.9</v>
      </c>
      <c r="S12">
        <v>1.9</v>
      </c>
      <c r="T12">
        <v>1.9</v>
      </c>
      <c r="U12">
        <v>1.7</v>
      </c>
      <c r="V12">
        <v>1.3</v>
      </c>
      <c r="W12">
        <v>1.3</v>
      </c>
    </row>
    <row r="13" spans="1:23" x14ac:dyDescent="0.35">
      <c r="A13" t="s">
        <v>19</v>
      </c>
      <c r="B13">
        <v>0</v>
      </c>
      <c r="C13">
        <v>0.4</v>
      </c>
      <c r="D13">
        <v>0.4</v>
      </c>
      <c r="E13">
        <v>1.5</v>
      </c>
      <c r="F13">
        <v>1.6</v>
      </c>
      <c r="G13">
        <v>1.7</v>
      </c>
      <c r="H13">
        <v>2</v>
      </c>
      <c r="I13">
        <v>3.5</v>
      </c>
      <c r="J13">
        <v>2</v>
      </c>
      <c r="K13">
        <v>1.5</v>
      </c>
      <c r="L13">
        <v>1.3</v>
      </c>
      <c r="M13">
        <v>1.4</v>
      </c>
      <c r="N13">
        <v>1.4</v>
      </c>
      <c r="O13">
        <v>1.4</v>
      </c>
      <c r="P13">
        <v>1.4</v>
      </c>
      <c r="Q13">
        <v>1.4</v>
      </c>
      <c r="R13">
        <v>1.2</v>
      </c>
      <c r="S13">
        <v>1.1000000000000001</v>
      </c>
      <c r="T13">
        <v>1.1000000000000001</v>
      </c>
      <c r="U13">
        <v>1.1000000000000001</v>
      </c>
      <c r="V13">
        <v>1.4</v>
      </c>
      <c r="W13">
        <v>1.1000000000000001</v>
      </c>
    </row>
    <row r="14" spans="1:23" x14ac:dyDescent="0.35">
      <c r="A14" t="s">
        <v>1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</row>
    <row r="15" spans="1:23" x14ac:dyDescent="0.35">
      <c r="A15" t="s">
        <v>16</v>
      </c>
      <c r="B15">
        <v>60.2</v>
      </c>
      <c r="C15">
        <v>55.9</v>
      </c>
      <c r="D15">
        <v>54.4</v>
      </c>
      <c r="E15">
        <v>52.6</v>
      </c>
      <c r="F15">
        <v>52</v>
      </c>
      <c r="G15">
        <v>50.6</v>
      </c>
      <c r="H15">
        <v>48.6</v>
      </c>
      <c r="I15">
        <v>47.2</v>
      </c>
      <c r="J15">
        <v>45.2</v>
      </c>
      <c r="K15">
        <v>43.1</v>
      </c>
      <c r="L15">
        <v>40.299999999999997</v>
      </c>
      <c r="M15">
        <v>38.4</v>
      </c>
      <c r="N15">
        <v>37.299999999999997</v>
      </c>
      <c r="O15">
        <v>37</v>
      </c>
      <c r="P15">
        <v>35.4</v>
      </c>
      <c r="Q15">
        <v>33.1</v>
      </c>
      <c r="R15">
        <v>30.2</v>
      </c>
      <c r="S15">
        <v>28.1</v>
      </c>
      <c r="T15">
        <v>27</v>
      </c>
      <c r="U15">
        <v>26.1</v>
      </c>
      <c r="V15">
        <v>27.2</v>
      </c>
      <c r="W15">
        <v>25</v>
      </c>
    </row>
    <row r="16" spans="1:23" x14ac:dyDescent="0.35">
      <c r="A16" t="s">
        <v>26</v>
      </c>
      <c r="B16">
        <v>11.9</v>
      </c>
      <c r="C16">
        <v>10.8</v>
      </c>
      <c r="D16">
        <v>9.8000000000000007</v>
      </c>
      <c r="E16">
        <v>8.6</v>
      </c>
      <c r="F16">
        <v>8.6999999999999993</v>
      </c>
      <c r="G16">
        <v>8.6999999999999993</v>
      </c>
      <c r="H16">
        <v>8.8000000000000007</v>
      </c>
      <c r="I16">
        <v>8.6</v>
      </c>
      <c r="J16">
        <v>7.6</v>
      </c>
      <c r="K16">
        <v>8.5</v>
      </c>
      <c r="L16">
        <v>8.1999999999999993</v>
      </c>
      <c r="M16">
        <v>4.0999999999999996</v>
      </c>
      <c r="N16">
        <v>3.8</v>
      </c>
      <c r="O16">
        <v>3.1</v>
      </c>
      <c r="P16">
        <v>3</v>
      </c>
      <c r="Q16">
        <v>3</v>
      </c>
      <c r="R16">
        <v>2.8</v>
      </c>
      <c r="S16">
        <v>4.3</v>
      </c>
      <c r="T16">
        <v>4.9000000000000004</v>
      </c>
      <c r="U16">
        <v>3.4</v>
      </c>
      <c r="V16">
        <v>4.7</v>
      </c>
      <c r="W16">
        <v>5.5</v>
      </c>
    </row>
    <row r="17" spans="1:23" x14ac:dyDescent="0.35">
      <c r="A17" t="s">
        <v>21</v>
      </c>
      <c r="B17">
        <v>5.7</v>
      </c>
      <c r="C17">
        <v>6.3</v>
      </c>
      <c r="D17">
        <v>6.5</v>
      </c>
      <c r="E17">
        <v>6.2</v>
      </c>
      <c r="F17">
        <v>6.3</v>
      </c>
      <c r="G17">
        <v>6.8</v>
      </c>
      <c r="H17">
        <v>7.2</v>
      </c>
      <c r="I17">
        <v>7.3</v>
      </c>
      <c r="J17">
        <v>7.1</v>
      </c>
      <c r="K17">
        <v>7.4</v>
      </c>
      <c r="L17">
        <v>7.3</v>
      </c>
      <c r="M17">
        <v>7.5</v>
      </c>
      <c r="N17">
        <v>7.2</v>
      </c>
      <c r="O17">
        <v>7</v>
      </c>
      <c r="P17">
        <v>6.7</v>
      </c>
      <c r="Q17">
        <v>6.8</v>
      </c>
      <c r="R17">
        <v>6.7</v>
      </c>
      <c r="S17">
        <v>7.3</v>
      </c>
      <c r="T17">
        <v>7.2</v>
      </c>
      <c r="U17">
        <v>7.8</v>
      </c>
      <c r="V17">
        <v>8.4</v>
      </c>
      <c r="W17">
        <v>8.1999999999999993</v>
      </c>
    </row>
    <row r="18" spans="1:23" x14ac:dyDescent="0.35">
      <c r="A18" t="s">
        <v>13</v>
      </c>
      <c r="B18">
        <v>1.4</v>
      </c>
      <c r="C18">
        <v>1.6</v>
      </c>
      <c r="D18">
        <v>1.7</v>
      </c>
      <c r="E18">
        <v>1.9</v>
      </c>
      <c r="F18">
        <v>2</v>
      </c>
      <c r="G18">
        <v>2.5</v>
      </c>
      <c r="H18">
        <v>2.9</v>
      </c>
      <c r="I18">
        <v>3.4</v>
      </c>
      <c r="J18">
        <v>4</v>
      </c>
      <c r="K18">
        <v>4.9000000000000004</v>
      </c>
      <c r="L18">
        <v>6.2</v>
      </c>
      <c r="M18">
        <v>6.7</v>
      </c>
      <c r="N18">
        <v>7.7</v>
      </c>
      <c r="O18">
        <v>8.3000000000000007</v>
      </c>
      <c r="P18">
        <v>9.1</v>
      </c>
      <c r="Q18">
        <v>9.4</v>
      </c>
      <c r="R18">
        <v>9.1999999999999993</v>
      </c>
      <c r="S18">
        <v>9.6999999999999993</v>
      </c>
      <c r="T18">
        <v>10.7</v>
      </c>
      <c r="U18">
        <v>10.199999999999999</v>
      </c>
      <c r="V18">
        <v>12.3</v>
      </c>
      <c r="W18">
        <v>11.7</v>
      </c>
    </row>
    <row r="19" spans="1:23" x14ac:dyDescent="0.35">
      <c r="A19" t="s">
        <v>22</v>
      </c>
      <c r="B19">
        <v>34.5</v>
      </c>
      <c r="C19">
        <v>23.9</v>
      </c>
      <c r="D19">
        <v>25.7</v>
      </c>
      <c r="E19">
        <v>24.4</v>
      </c>
      <c r="F19">
        <v>26.3</v>
      </c>
      <c r="G19">
        <v>25.6</v>
      </c>
      <c r="H19">
        <v>32.700000000000003</v>
      </c>
      <c r="I19">
        <v>28</v>
      </c>
      <c r="J19">
        <v>29.8</v>
      </c>
      <c r="K19">
        <v>25.1</v>
      </c>
      <c r="L19">
        <v>29.4</v>
      </c>
      <c r="M19">
        <v>42.2</v>
      </c>
      <c r="N19">
        <v>47.9</v>
      </c>
      <c r="O19">
        <v>38</v>
      </c>
      <c r="P19">
        <v>37.4</v>
      </c>
      <c r="Q19">
        <v>30.3</v>
      </c>
      <c r="R19">
        <v>33.299999999999997</v>
      </c>
      <c r="S19">
        <v>37.200000000000003</v>
      </c>
      <c r="T19">
        <v>35.5</v>
      </c>
      <c r="U19">
        <v>30.4</v>
      </c>
      <c r="V19">
        <v>31.4</v>
      </c>
      <c r="W19">
        <v>26.6</v>
      </c>
    </row>
    <row r="20" spans="1:23" x14ac:dyDescent="0.35">
      <c r="A20" t="s">
        <v>14</v>
      </c>
      <c r="B20">
        <v>70.3</v>
      </c>
      <c r="C20">
        <v>66.900000000000006</v>
      </c>
      <c r="D20">
        <v>64</v>
      </c>
      <c r="E20">
        <v>61.7</v>
      </c>
      <c r="F20">
        <v>60.7</v>
      </c>
      <c r="G20">
        <v>59.2</v>
      </c>
      <c r="H20">
        <v>57.3</v>
      </c>
      <c r="I20">
        <v>54.5</v>
      </c>
      <c r="J20">
        <v>54.8</v>
      </c>
      <c r="K20">
        <v>52.8</v>
      </c>
      <c r="L20">
        <v>47.2</v>
      </c>
      <c r="M20">
        <v>48.7</v>
      </c>
      <c r="N20">
        <v>50.3</v>
      </c>
      <c r="O20">
        <v>52</v>
      </c>
      <c r="P20">
        <v>51</v>
      </c>
      <c r="Q20">
        <v>49.9</v>
      </c>
      <c r="R20">
        <v>45.4</v>
      </c>
      <c r="S20">
        <v>45.4</v>
      </c>
      <c r="T20">
        <v>44</v>
      </c>
      <c r="U20">
        <v>46.5</v>
      </c>
      <c r="V20">
        <v>46.2</v>
      </c>
      <c r="W20">
        <v>54.5</v>
      </c>
    </row>
    <row r="21" spans="1:23" x14ac:dyDescent="0.35">
      <c r="A21" t="s">
        <v>24</v>
      </c>
      <c r="B21">
        <v>29.2</v>
      </c>
      <c r="C21">
        <v>29</v>
      </c>
      <c r="D21">
        <v>28.1</v>
      </c>
      <c r="E21">
        <v>27</v>
      </c>
      <c r="F21">
        <v>25.8</v>
      </c>
      <c r="G21">
        <v>24.6</v>
      </c>
      <c r="H21">
        <v>23.7</v>
      </c>
      <c r="I21">
        <v>22.1</v>
      </c>
      <c r="J21">
        <v>21.3</v>
      </c>
      <c r="K21">
        <v>20.6</v>
      </c>
      <c r="L21">
        <v>19.899999999999999</v>
      </c>
      <c r="M21">
        <v>18.100000000000001</v>
      </c>
      <c r="N21">
        <v>17.399999999999999</v>
      </c>
      <c r="O21">
        <v>16</v>
      </c>
      <c r="P21">
        <v>15</v>
      </c>
      <c r="Q21">
        <v>14.2</v>
      </c>
      <c r="R21">
        <v>13.6</v>
      </c>
      <c r="S21">
        <v>14.3</v>
      </c>
      <c r="T21">
        <v>14.3</v>
      </c>
      <c r="U21">
        <v>13.5</v>
      </c>
      <c r="V21">
        <v>16.899999999999999</v>
      </c>
      <c r="W21">
        <v>12.8</v>
      </c>
    </row>
    <row r="22" spans="1:23" x14ac:dyDescent="0.35">
      <c r="A22" t="s">
        <v>20</v>
      </c>
      <c r="B22">
        <v>19.399999999999999</v>
      </c>
      <c r="C22">
        <v>20.3</v>
      </c>
      <c r="D22">
        <v>21.2</v>
      </c>
      <c r="E22">
        <v>20.100000000000001</v>
      </c>
      <c r="F22">
        <v>20.100000000000001</v>
      </c>
      <c r="G22">
        <v>19.7</v>
      </c>
      <c r="H22">
        <v>18.100000000000001</v>
      </c>
      <c r="I22">
        <v>14.8</v>
      </c>
      <c r="J22">
        <v>14.3</v>
      </c>
      <c r="K22">
        <v>17.399999999999999</v>
      </c>
      <c r="L22">
        <v>19.600000000000001</v>
      </c>
      <c r="M22">
        <v>14.2</v>
      </c>
      <c r="N22">
        <v>15.3</v>
      </c>
      <c r="O22">
        <v>19.5</v>
      </c>
      <c r="P22">
        <v>23.6</v>
      </c>
      <c r="Q22">
        <v>25.2</v>
      </c>
      <c r="R22">
        <v>23</v>
      </c>
      <c r="S22">
        <v>18.5</v>
      </c>
      <c r="T22">
        <v>35.4</v>
      </c>
      <c r="U22">
        <v>36.799999999999997</v>
      </c>
      <c r="V22">
        <v>37.700000000000003</v>
      </c>
      <c r="W22">
        <v>36.6</v>
      </c>
    </row>
    <row r="23" spans="1:23" x14ac:dyDescent="0.35">
      <c r="A23" t="s">
        <v>28</v>
      </c>
      <c r="B23">
        <v>38.5</v>
      </c>
      <c r="C23">
        <v>37.5</v>
      </c>
      <c r="D23">
        <v>36.1</v>
      </c>
      <c r="E23">
        <v>36.200000000000003</v>
      </c>
      <c r="F23">
        <v>34.299999999999997</v>
      </c>
      <c r="G23">
        <v>33</v>
      </c>
      <c r="H23">
        <v>31.8</v>
      </c>
      <c r="I23">
        <v>29</v>
      </c>
      <c r="J23">
        <v>27.8</v>
      </c>
      <c r="K23">
        <v>28.9</v>
      </c>
      <c r="L23">
        <v>29.9</v>
      </c>
      <c r="M23">
        <v>28.9</v>
      </c>
      <c r="N23">
        <v>27.8</v>
      </c>
      <c r="O23">
        <v>26.7</v>
      </c>
      <c r="P23">
        <v>25.8</v>
      </c>
      <c r="Q23">
        <v>26.1</v>
      </c>
      <c r="R23">
        <v>26.7</v>
      </c>
      <c r="S23">
        <v>26.7</v>
      </c>
      <c r="T23">
        <v>25.6</v>
      </c>
      <c r="U23">
        <v>26.2</v>
      </c>
      <c r="V23">
        <v>27.7</v>
      </c>
      <c r="W23">
        <v>27.4</v>
      </c>
    </row>
    <row r="24" spans="1:23" x14ac:dyDescent="0.35">
      <c r="A24" t="s">
        <v>25</v>
      </c>
      <c r="B24">
        <v>42.7</v>
      </c>
      <c r="C24">
        <v>41.3</v>
      </c>
      <c r="D24">
        <v>42.9</v>
      </c>
      <c r="E24">
        <v>45.1</v>
      </c>
      <c r="F24">
        <v>45.2</v>
      </c>
      <c r="G24">
        <v>46.1</v>
      </c>
      <c r="H24">
        <v>46.7</v>
      </c>
      <c r="I24">
        <v>47.2</v>
      </c>
      <c r="J24">
        <v>47</v>
      </c>
      <c r="K24">
        <v>48.9</v>
      </c>
      <c r="L24">
        <v>46.8</v>
      </c>
      <c r="M24">
        <v>45.2</v>
      </c>
      <c r="N24">
        <v>43.5</v>
      </c>
      <c r="O24">
        <v>42.3</v>
      </c>
      <c r="P24">
        <v>41.7</v>
      </c>
      <c r="Q24">
        <v>43.7</v>
      </c>
      <c r="R24">
        <v>45.4</v>
      </c>
      <c r="S24">
        <v>45.3</v>
      </c>
      <c r="T24">
        <v>46.9</v>
      </c>
      <c r="U24">
        <v>47.5</v>
      </c>
      <c r="V24">
        <v>50</v>
      </c>
      <c r="W24">
        <v>46.5</v>
      </c>
    </row>
    <row r="25" spans="1:23" x14ac:dyDescent="0.35">
      <c r="A25" t="s">
        <v>17</v>
      </c>
      <c r="B25">
        <v>8</v>
      </c>
      <c r="C25">
        <v>7.2</v>
      </c>
      <c r="D25">
        <v>8.6999999999999993</v>
      </c>
      <c r="E25">
        <v>9.1999999999999993</v>
      </c>
      <c r="F25">
        <v>9.6</v>
      </c>
      <c r="G25">
        <v>9.8000000000000007</v>
      </c>
      <c r="H25">
        <v>10</v>
      </c>
      <c r="I25">
        <v>8.8000000000000007</v>
      </c>
      <c r="J25">
        <v>9.9</v>
      </c>
      <c r="K25">
        <v>11.6</v>
      </c>
      <c r="L25">
        <v>14.3</v>
      </c>
      <c r="M25">
        <v>13.2</v>
      </c>
      <c r="N25">
        <v>15.6</v>
      </c>
      <c r="O25">
        <v>18.2</v>
      </c>
      <c r="P25">
        <v>17.100000000000001</v>
      </c>
      <c r="Q25">
        <v>17.899999999999999</v>
      </c>
      <c r="R25">
        <v>17.7</v>
      </c>
      <c r="S25">
        <v>17.100000000000001</v>
      </c>
      <c r="T25">
        <v>19.600000000000001</v>
      </c>
      <c r="U25">
        <v>19.3</v>
      </c>
      <c r="V25">
        <v>21.1</v>
      </c>
      <c r="W25">
        <v>20.399999999999999</v>
      </c>
    </row>
    <row r="26" spans="1:23" x14ac:dyDescent="0.35">
      <c r="A26" t="s">
        <v>15</v>
      </c>
      <c r="B26">
        <v>83.9</v>
      </c>
      <c r="C26">
        <v>81.7</v>
      </c>
      <c r="D26">
        <v>81.8</v>
      </c>
      <c r="E26">
        <v>80.8</v>
      </c>
      <c r="F26">
        <v>82</v>
      </c>
      <c r="G26">
        <v>85.4</v>
      </c>
      <c r="H26">
        <v>84.8</v>
      </c>
      <c r="I26">
        <v>82.9</v>
      </c>
      <c r="J26">
        <v>83.5</v>
      </c>
      <c r="K26">
        <v>83.3</v>
      </c>
      <c r="L26">
        <v>82.1</v>
      </c>
      <c r="M26">
        <v>81.400000000000006</v>
      </c>
      <c r="N26">
        <v>79.2</v>
      </c>
      <c r="O26">
        <v>78.7</v>
      </c>
      <c r="P26">
        <v>78.900000000000006</v>
      </c>
      <c r="Q26">
        <v>78.8</v>
      </c>
      <c r="R26">
        <v>77.099999999999994</v>
      </c>
      <c r="S26">
        <v>74.599999999999994</v>
      </c>
      <c r="T26">
        <v>73.7</v>
      </c>
      <c r="U26">
        <v>72.7</v>
      </c>
      <c r="V26">
        <v>73.099999999999994</v>
      </c>
      <c r="W26">
        <v>71.2</v>
      </c>
    </row>
    <row r="27" spans="1:23" x14ac:dyDescent="0.35">
      <c r="A27" t="s">
        <v>12</v>
      </c>
      <c r="B27">
        <v>93.2</v>
      </c>
      <c r="C27">
        <v>94.7</v>
      </c>
      <c r="D27">
        <v>94.6</v>
      </c>
      <c r="E27">
        <v>95.8</v>
      </c>
      <c r="F27">
        <v>96</v>
      </c>
      <c r="G27">
        <v>96</v>
      </c>
      <c r="H27">
        <v>95.3</v>
      </c>
      <c r="I27">
        <v>95.3</v>
      </c>
      <c r="J27">
        <v>95</v>
      </c>
      <c r="K27">
        <v>94.6</v>
      </c>
      <c r="L27">
        <v>93.2</v>
      </c>
      <c r="M27">
        <v>92.1</v>
      </c>
      <c r="N27">
        <v>91.7</v>
      </c>
      <c r="O27">
        <v>90.8</v>
      </c>
      <c r="P27">
        <v>91.3</v>
      </c>
      <c r="Q27">
        <v>91.2</v>
      </c>
      <c r="R27">
        <v>89.6</v>
      </c>
      <c r="S27">
        <v>88.2</v>
      </c>
      <c r="T27">
        <v>85.7</v>
      </c>
      <c r="U27">
        <v>84.8</v>
      </c>
      <c r="V27">
        <v>83.4</v>
      </c>
      <c r="W27">
        <v>83.1</v>
      </c>
    </row>
    <row r="28" spans="1:23" x14ac:dyDescent="0.35">
      <c r="A28" t="s">
        <v>38</v>
      </c>
      <c r="B28">
        <v>27.9</v>
      </c>
      <c r="C28">
        <v>26</v>
      </c>
      <c r="D28">
        <v>26</v>
      </c>
      <c r="E28">
        <v>24.8</v>
      </c>
      <c r="F28">
        <v>24.4</v>
      </c>
      <c r="G28">
        <v>23.9</v>
      </c>
      <c r="H28">
        <v>21.2</v>
      </c>
      <c r="I28">
        <v>21</v>
      </c>
      <c r="J28">
        <v>23.8</v>
      </c>
      <c r="K28">
        <v>22.1</v>
      </c>
      <c r="L28">
        <v>21.2</v>
      </c>
      <c r="M28">
        <v>20.8</v>
      </c>
      <c r="N28">
        <v>24.3</v>
      </c>
      <c r="O28">
        <v>25.9</v>
      </c>
      <c r="P28">
        <v>26.1</v>
      </c>
      <c r="Q28">
        <v>26.4</v>
      </c>
      <c r="R28">
        <v>23.9</v>
      </c>
      <c r="S28">
        <v>21.8</v>
      </c>
      <c r="T28">
        <v>21.9</v>
      </c>
      <c r="U28">
        <v>19.7</v>
      </c>
      <c r="V28">
        <v>23.4</v>
      </c>
      <c r="W28">
        <v>22.6</v>
      </c>
    </row>
    <row r="29" spans="1:23" x14ac:dyDescent="0.35">
      <c r="A29" t="s">
        <v>102</v>
      </c>
      <c r="B29">
        <v>81.599999999999994</v>
      </c>
      <c r="C29">
        <v>80.5</v>
      </c>
      <c r="D29">
        <v>81</v>
      </c>
      <c r="E29">
        <v>79.900000000000006</v>
      </c>
      <c r="F29">
        <v>80.7</v>
      </c>
      <c r="G29">
        <v>79.2</v>
      </c>
      <c r="H29">
        <v>78</v>
      </c>
      <c r="I29">
        <v>74.8</v>
      </c>
      <c r="J29">
        <v>74.099999999999994</v>
      </c>
      <c r="K29">
        <v>68</v>
      </c>
      <c r="L29">
        <v>64.8</v>
      </c>
      <c r="M29">
        <v>64</v>
      </c>
      <c r="N29">
        <v>64.400000000000006</v>
      </c>
      <c r="O29">
        <v>65</v>
      </c>
      <c r="P29">
        <v>63.7</v>
      </c>
      <c r="Q29">
        <v>60.6</v>
      </c>
      <c r="R29">
        <v>58</v>
      </c>
      <c r="S29">
        <v>56.3</v>
      </c>
      <c r="T29">
        <v>58.1</v>
      </c>
      <c r="U29">
        <v>53</v>
      </c>
      <c r="V29">
        <v>51.4</v>
      </c>
      <c r="W29">
        <v>52.4</v>
      </c>
    </row>
    <row r="30" spans="1:23" x14ac:dyDescent="0.35">
      <c r="A30" t="s">
        <v>35</v>
      </c>
      <c r="B30">
        <v>84.6</v>
      </c>
      <c r="C30">
        <v>85.3</v>
      </c>
      <c r="D30">
        <v>85.2</v>
      </c>
      <c r="E30">
        <v>85.3</v>
      </c>
      <c r="F30">
        <v>85.5</v>
      </c>
      <c r="G30">
        <v>86.3</v>
      </c>
      <c r="H30">
        <v>85.5</v>
      </c>
      <c r="I30">
        <v>80.8</v>
      </c>
      <c r="J30">
        <v>80.8</v>
      </c>
      <c r="K30">
        <v>79.2</v>
      </c>
      <c r="L30">
        <v>78.7</v>
      </c>
      <c r="M30">
        <v>78.599999999999994</v>
      </c>
      <c r="N30">
        <v>78.599999999999994</v>
      </c>
      <c r="O30">
        <v>77.7</v>
      </c>
      <c r="P30">
        <v>76.900000000000006</v>
      </c>
      <c r="Q30">
        <v>78.099999999999994</v>
      </c>
      <c r="R30">
        <v>78.8</v>
      </c>
      <c r="S30">
        <v>79.2</v>
      </c>
      <c r="T30">
        <v>78.7</v>
      </c>
      <c r="U30">
        <v>78.900000000000006</v>
      </c>
      <c r="V30">
        <v>78.900000000000006</v>
      </c>
      <c r="W30">
        <v>79.2</v>
      </c>
    </row>
    <row r="31" spans="1:23" x14ac:dyDescent="0.35">
      <c r="A31" t="s">
        <v>30</v>
      </c>
      <c r="B31">
        <v>20.3</v>
      </c>
      <c r="C31">
        <v>19.8</v>
      </c>
      <c r="D31">
        <v>20.100000000000001</v>
      </c>
      <c r="E31">
        <v>19.7</v>
      </c>
      <c r="F31">
        <v>20.399999999999999</v>
      </c>
      <c r="G31">
        <v>21.6</v>
      </c>
      <c r="H31">
        <v>21.5</v>
      </c>
      <c r="I31">
        <v>21.6</v>
      </c>
      <c r="J31">
        <v>21.6</v>
      </c>
      <c r="K31">
        <v>22.2</v>
      </c>
      <c r="L31">
        <v>21.4</v>
      </c>
      <c r="M31">
        <v>21.5</v>
      </c>
      <c r="N31">
        <v>21.8</v>
      </c>
      <c r="O31">
        <v>22.2</v>
      </c>
      <c r="P31">
        <v>22.2</v>
      </c>
      <c r="Q31">
        <v>22.3</v>
      </c>
      <c r="R31">
        <v>22.1</v>
      </c>
      <c r="S31">
        <v>22.8</v>
      </c>
      <c r="T31">
        <v>22.3</v>
      </c>
      <c r="U31">
        <v>22.4</v>
      </c>
      <c r="V31">
        <v>23.9</v>
      </c>
      <c r="W31">
        <v>23.8</v>
      </c>
    </row>
    <row r="32" spans="1:23" x14ac:dyDescent="0.35">
      <c r="A32" t="s">
        <v>42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</row>
    <row r="33" spans="1:23" x14ac:dyDescent="0.35">
      <c r="A33" t="s">
        <v>29</v>
      </c>
      <c r="B33">
        <v>88.9</v>
      </c>
      <c r="C33">
        <v>88.9</v>
      </c>
      <c r="D33">
        <v>89.2</v>
      </c>
      <c r="E33">
        <v>90.2</v>
      </c>
      <c r="F33">
        <v>90.6</v>
      </c>
      <c r="G33">
        <v>91</v>
      </c>
      <c r="H33">
        <v>90.8</v>
      </c>
      <c r="I33">
        <v>90.9</v>
      </c>
      <c r="J33">
        <v>93.6</v>
      </c>
      <c r="K33">
        <v>93.9</v>
      </c>
      <c r="L33">
        <v>93.8</v>
      </c>
      <c r="M33">
        <v>93.3</v>
      </c>
      <c r="N33">
        <v>93.1</v>
      </c>
      <c r="O33">
        <v>95.1</v>
      </c>
      <c r="P33">
        <v>94.8</v>
      </c>
      <c r="Q33">
        <v>92.9</v>
      </c>
      <c r="R33">
        <v>92.1</v>
      </c>
      <c r="S33">
        <v>91.6</v>
      </c>
      <c r="T33">
        <v>91.4</v>
      </c>
      <c r="U33">
        <v>91.3</v>
      </c>
      <c r="V33">
        <v>90.9</v>
      </c>
      <c r="W33">
        <v>90.9</v>
      </c>
    </row>
    <row r="34" spans="1:23" x14ac:dyDescent="0.35">
      <c r="A34" t="s">
        <v>191</v>
      </c>
      <c r="B34">
        <v>88.7</v>
      </c>
      <c r="C34">
        <v>88.6</v>
      </c>
      <c r="D34">
        <v>88.5</v>
      </c>
      <c r="E34">
        <v>83.9</v>
      </c>
      <c r="F34">
        <v>84</v>
      </c>
      <c r="G34">
        <v>83.8</v>
      </c>
      <c r="H34">
        <v>83.7</v>
      </c>
      <c r="I34">
        <v>82.4</v>
      </c>
      <c r="J34">
        <v>79.8</v>
      </c>
      <c r="K34">
        <v>79.400000000000006</v>
      </c>
      <c r="L34">
        <v>79.2</v>
      </c>
      <c r="M34">
        <v>80.7</v>
      </c>
      <c r="N34">
        <v>76.099999999999994</v>
      </c>
      <c r="O34">
        <v>72.599999999999994</v>
      </c>
      <c r="P34">
        <v>72.5</v>
      </c>
      <c r="Q34">
        <v>72.7</v>
      </c>
      <c r="R34">
        <v>72.7</v>
      </c>
      <c r="S34">
        <v>72.8</v>
      </c>
      <c r="T34">
        <v>73.099999999999994</v>
      </c>
      <c r="U34">
        <v>72.8</v>
      </c>
      <c r="V34">
        <v>71.900000000000006</v>
      </c>
      <c r="W34">
        <v>69.900000000000006</v>
      </c>
    </row>
    <row r="35" spans="1:23" x14ac:dyDescent="0.35">
      <c r="A35" t="s">
        <v>32</v>
      </c>
      <c r="B35">
        <v>31.4</v>
      </c>
      <c r="C35">
        <v>32.1</v>
      </c>
      <c r="D35">
        <v>33.1</v>
      </c>
      <c r="E35">
        <v>31.6</v>
      </c>
      <c r="F35">
        <v>31.4</v>
      </c>
      <c r="G35">
        <v>32.299999999999997</v>
      </c>
      <c r="H35">
        <v>32.9</v>
      </c>
      <c r="I35">
        <v>30.5</v>
      </c>
      <c r="J35">
        <v>30.8</v>
      </c>
      <c r="K35">
        <v>31.5</v>
      </c>
      <c r="L35">
        <v>27</v>
      </c>
      <c r="M35">
        <v>28.8</v>
      </c>
      <c r="N35">
        <v>30.3</v>
      </c>
      <c r="O35">
        <v>30.2</v>
      </c>
      <c r="P35">
        <v>27</v>
      </c>
      <c r="Q35">
        <v>25.1</v>
      </c>
      <c r="R35">
        <v>24.6</v>
      </c>
      <c r="S35">
        <v>24.1</v>
      </c>
      <c r="T35">
        <v>25.5</v>
      </c>
      <c r="U35">
        <v>25.3</v>
      </c>
      <c r="V35">
        <v>26.7</v>
      </c>
      <c r="W35">
        <v>24.2</v>
      </c>
    </row>
    <row r="36" spans="1:23" x14ac:dyDescent="0.35">
      <c r="A36" t="s">
        <v>33</v>
      </c>
      <c r="B36">
        <v>29.6</v>
      </c>
      <c r="C36">
        <v>28.4</v>
      </c>
      <c r="D36">
        <v>27</v>
      </c>
      <c r="E36">
        <v>23.9</v>
      </c>
      <c r="F36">
        <v>20.2</v>
      </c>
      <c r="G36">
        <v>17.399999999999999</v>
      </c>
      <c r="H36">
        <v>16.399999999999999</v>
      </c>
      <c r="I36">
        <v>14.9</v>
      </c>
      <c r="J36">
        <v>14.1</v>
      </c>
      <c r="K36">
        <v>13.4</v>
      </c>
      <c r="L36">
        <v>12.3</v>
      </c>
      <c r="M36">
        <v>11.3</v>
      </c>
      <c r="N36">
        <v>11.5</v>
      </c>
      <c r="O36">
        <v>11.5</v>
      </c>
      <c r="P36">
        <v>11.9</v>
      </c>
      <c r="Q36">
        <v>12.2</v>
      </c>
      <c r="R36">
        <v>12.6</v>
      </c>
      <c r="S36">
        <v>13.1</v>
      </c>
      <c r="T36">
        <v>13.5</v>
      </c>
      <c r="U36">
        <v>14.3</v>
      </c>
      <c r="V36">
        <v>14.9</v>
      </c>
      <c r="W36">
        <v>15.2</v>
      </c>
    </row>
    <row r="37" spans="1:23" x14ac:dyDescent="0.35">
      <c r="A37" t="s">
        <v>36</v>
      </c>
      <c r="B37">
        <v>27.9</v>
      </c>
      <c r="C37">
        <v>27.1</v>
      </c>
      <c r="D37">
        <v>28.6</v>
      </c>
      <c r="E37">
        <v>30.6</v>
      </c>
      <c r="F37">
        <v>29</v>
      </c>
      <c r="G37">
        <v>28.9</v>
      </c>
      <c r="H37">
        <v>30.6</v>
      </c>
      <c r="I37">
        <v>31</v>
      </c>
      <c r="J37">
        <v>30.8</v>
      </c>
      <c r="K37">
        <v>31.4</v>
      </c>
      <c r="L37">
        <v>30.6</v>
      </c>
      <c r="M37">
        <v>29.6</v>
      </c>
      <c r="N37">
        <v>29.6</v>
      </c>
      <c r="O37">
        <v>32</v>
      </c>
      <c r="P37">
        <v>32.1</v>
      </c>
      <c r="Q37">
        <v>31.1</v>
      </c>
      <c r="R37">
        <v>30.5</v>
      </c>
      <c r="S37">
        <v>32.200000000000003</v>
      </c>
      <c r="T37">
        <v>30.4</v>
      </c>
      <c r="U37">
        <v>31.5</v>
      </c>
      <c r="V37">
        <v>32</v>
      </c>
      <c r="W37">
        <v>29.7</v>
      </c>
    </row>
    <row r="38" spans="1:23" x14ac:dyDescent="0.35">
      <c r="A38" t="s">
        <v>37</v>
      </c>
      <c r="B38">
        <v>69.900000000000006</v>
      </c>
      <c r="C38">
        <v>69.5</v>
      </c>
      <c r="D38">
        <v>70.3</v>
      </c>
      <c r="E38">
        <v>64.400000000000006</v>
      </c>
      <c r="F38">
        <v>63.5</v>
      </c>
      <c r="G38">
        <v>65.7</v>
      </c>
      <c r="H38">
        <v>61.8</v>
      </c>
      <c r="I38">
        <v>74.400000000000006</v>
      </c>
      <c r="J38">
        <v>73.400000000000006</v>
      </c>
      <c r="K38">
        <v>68.5</v>
      </c>
      <c r="L38">
        <v>66</v>
      </c>
      <c r="M38">
        <v>69</v>
      </c>
      <c r="N38">
        <v>68.3</v>
      </c>
      <c r="O38">
        <v>63.6</v>
      </c>
      <c r="P38">
        <v>68</v>
      </c>
      <c r="Q38">
        <v>67</v>
      </c>
      <c r="R38">
        <v>64</v>
      </c>
      <c r="S38">
        <v>59.5</v>
      </c>
      <c r="T38">
        <v>57.7</v>
      </c>
      <c r="U38">
        <v>55.3</v>
      </c>
      <c r="V38">
        <v>50.8</v>
      </c>
      <c r="W38">
        <v>41.2</v>
      </c>
    </row>
    <row r="39" spans="1:23" x14ac:dyDescent="0.35">
      <c r="A39" t="s">
        <v>39</v>
      </c>
      <c r="B39">
        <v>33</v>
      </c>
      <c r="C39">
        <v>32.1</v>
      </c>
      <c r="D39">
        <v>32.5</v>
      </c>
      <c r="E39">
        <v>33.299999999999997</v>
      </c>
      <c r="F39">
        <v>39.200000000000003</v>
      </c>
      <c r="G39">
        <v>41.7</v>
      </c>
      <c r="H39">
        <v>42.4</v>
      </c>
      <c r="I39">
        <v>41.2</v>
      </c>
      <c r="J39">
        <v>40.700000000000003</v>
      </c>
      <c r="K39">
        <v>40.700000000000003</v>
      </c>
      <c r="L39">
        <v>40.4</v>
      </c>
      <c r="M39">
        <v>38</v>
      </c>
      <c r="N39">
        <v>38.1</v>
      </c>
      <c r="O39">
        <v>37.799999999999997</v>
      </c>
      <c r="P39">
        <v>37.6</v>
      </c>
      <c r="Q39">
        <v>38.299999999999997</v>
      </c>
      <c r="R39">
        <v>34.1</v>
      </c>
      <c r="S39">
        <v>33.299999999999997</v>
      </c>
      <c r="T39">
        <v>33.1</v>
      </c>
      <c r="U39">
        <v>33.4</v>
      </c>
      <c r="V39">
        <v>36.4</v>
      </c>
      <c r="W39">
        <v>34.200000000000003</v>
      </c>
    </row>
    <row r="40" spans="1:23" x14ac:dyDescent="0.35">
      <c r="A40" t="s">
        <v>34</v>
      </c>
      <c r="B40">
        <v>63.7</v>
      </c>
      <c r="C40">
        <v>64.7</v>
      </c>
      <c r="D40">
        <v>65.3</v>
      </c>
      <c r="E40">
        <v>70.3</v>
      </c>
      <c r="F40">
        <v>75.400000000000006</v>
      </c>
      <c r="G40">
        <v>77.900000000000006</v>
      </c>
      <c r="H40">
        <v>74.8</v>
      </c>
      <c r="I40">
        <v>76.3</v>
      </c>
      <c r="J40">
        <v>74.2</v>
      </c>
      <c r="K40">
        <v>73.7</v>
      </c>
      <c r="L40">
        <v>75.400000000000006</v>
      </c>
      <c r="M40">
        <v>79.099999999999994</v>
      </c>
      <c r="N40">
        <v>74.900000000000006</v>
      </c>
      <c r="O40">
        <v>72.2</v>
      </c>
      <c r="P40">
        <v>71.900000000000006</v>
      </c>
      <c r="Q40">
        <v>64.5</v>
      </c>
      <c r="R40">
        <v>64</v>
      </c>
      <c r="S40">
        <v>62.5</v>
      </c>
      <c r="T40">
        <v>60.5</v>
      </c>
      <c r="U40">
        <v>61.1</v>
      </c>
      <c r="V40">
        <v>61.8</v>
      </c>
      <c r="W40">
        <v>58.2</v>
      </c>
    </row>
    <row r="41" spans="1:23" x14ac:dyDescent="0.35">
      <c r="A41" t="s">
        <v>79</v>
      </c>
      <c r="B41">
        <v>26.8</v>
      </c>
      <c r="C41">
        <v>26.9</v>
      </c>
      <c r="D41">
        <v>24.6</v>
      </c>
      <c r="E41">
        <v>24.8</v>
      </c>
      <c r="F41">
        <v>26.6</v>
      </c>
      <c r="G41">
        <v>26.8</v>
      </c>
      <c r="H41">
        <v>25.5</v>
      </c>
      <c r="I41">
        <v>22.7</v>
      </c>
      <c r="J41">
        <v>24.1</v>
      </c>
      <c r="K41">
        <v>27.2</v>
      </c>
      <c r="L41">
        <v>29.8</v>
      </c>
      <c r="M41">
        <v>27.2</v>
      </c>
      <c r="N41">
        <v>29.4</v>
      </c>
      <c r="O41">
        <v>32.799999999999997</v>
      </c>
      <c r="P41">
        <v>33.6</v>
      </c>
      <c r="Q41">
        <v>33.1</v>
      </c>
      <c r="R41">
        <v>31.8</v>
      </c>
      <c r="S41">
        <v>29.8</v>
      </c>
      <c r="T41">
        <v>32.799999999999997</v>
      </c>
      <c r="U41">
        <v>31.6</v>
      </c>
      <c r="V41">
        <v>32.4</v>
      </c>
      <c r="W41">
        <v>34.1</v>
      </c>
    </row>
    <row r="42" spans="1:23" x14ac:dyDescent="0.35">
      <c r="A42" t="s">
        <v>40</v>
      </c>
      <c r="B42">
        <v>34.4</v>
      </c>
      <c r="C42">
        <v>34</v>
      </c>
      <c r="D42">
        <v>34.799999999999997</v>
      </c>
      <c r="E42">
        <v>33.6</v>
      </c>
      <c r="F42">
        <v>33.799999999999997</v>
      </c>
      <c r="G42">
        <v>26.3</v>
      </c>
      <c r="H42">
        <v>22</v>
      </c>
      <c r="I42">
        <v>18.600000000000001</v>
      </c>
      <c r="J42">
        <v>18.7</v>
      </c>
      <c r="K42">
        <v>19</v>
      </c>
      <c r="L42">
        <v>15.6</v>
      </c>
      <c r="M42">
        <v>19.2</v>
      </c>
      <c r="N42">
        <v>19.399999999999999</v>
      </c>
      <c r="O42">
        <v>18.2</v>
      </c>
      <c r="P42">
        <v>23.2</v>
      </c>
      <c r="Q42">
        <v>21.1</v>
      </c>
      <c r="R42">
        <v>19.2</v>
      </c>
      <c r="S42">
        <v>22</v>
      </c>
      <c r="T42">
        <v>24</v>
      </c>
      <c r="U42">
        <v>23.1</v>
      </c>
      <c r="V42">
        <v>24.5</v>
      </c>
      <c r="W42">
        <v>20.9</v>
      </c>
    </row>
    <row r="43" spans="1:23" x14ac:dyDescent="0.35">
      <c r="A43" t="s">
        <v>43</v>
      </c>
      <c r="B43">
        <v>3.1</v>
      </c>
      <c r="C43">
        <v>3</v>
      </c>
      <c r="D43">
        <v>3.2</v>
      </c>
      <c r="E43">
        <v>3.2</v>
      </c>
      <c r="F43">
        <v>3.3</v>
      </c>
      <c r="G43">
        <v>3.4</v>
      </c>
      <c r="H43">
        <v>3.5</v>
      </c>
      <c r="I43">
        <v>4.3</v>
      </c>
      <c r="J43">
        <v>5.7</v>
      </c>
      <c r="K43">
        <v>6.3</v>
      </c>
      <c r="L43">
        <v>6.5</v>
      </c>
      <c r="M43">
        <v>7.6</v>
      </c>
      <c r="N43">
        <v>8.6</v>
      </c>
      <c r="O43">
        <v>9.6999999999999993</v>
      </c>
      <c r="P43">
        <v>9.5</v>
      </c>
      <c r="Q43">
        <v>10.4</v>
      </c>
      <c r="R43">
        <v>10.3</v>
      </c>
      <c r="S43">
        <v>10.9</v>
      </c>
      <c r="T43">
        <v>12</v>
      </c>
      <c r="U43">
        <v>12</v>
      </c>
      <c r="V43">
        <v>15</v>
      </c>
      <c r="W43">
        <v>15.6</v>
      </c>
    </row>
    <row r="44" spans="1:23" x14ac:dyDescent="0.35">
      <c r="A44" t="s">
        <v>44</v>
      </c>
      <c r="B44">
        <v>5.9</v>
      </c>
      <c r="C44">
        <v>6.3</v>
      </c>
      <c r="D44">
        <v>7.3</v>
      </c>
      <c r="E44">
        <v>6.7</v>
      </c>
      <c r="F44">
        <v>7.1</v>
      </c>
      <c r="G44">
        <v>7.5</v>
      </c>
      <c r="H44">
        <v>7.9</v>
      </c>
      <c r="I44">
        <v>8.3000000000000007</v>
      </c>
      <c r="J44">
        <v>9</v>
      </c>
      <c r="K44">
        <v>10.199999999999999</v>
      </c>
      <c r="L44">
        <v>10.9</v>
      </c>
      <c r="M44">
        <v>12.2</v>
      </c>
      <c r="N44">
        <v>12.8</v>
      </c>
      <c r="O44">
        <v>13.9</v>
      </c>
      <c r="P44">
        <v>14.8</v>
      </c>
      <c r="Q44">
        <v>14.8</v>
      </c>
      <c r="R44">
        <v>14.8</v>
      </c>
      <c r="S44">
        <v>14.5</v>
      </c>
      <c r="T44">
        <v>14.7</v>
      </c>
      <c r="U44">
        <v>15.9</v>
      </c>
      <c r="V44">
        <v>17</v>
      </c>
      <c r="W44">
        <v>17.2</v>
      </c>
    </row>
    <row r="45" spans="1:23" x14ac:dyDescent="0.35">
      <c r="A45" t="s">
        <v>48</v>
      </c>
      <c r="B45">
        <v>10.7</v>
      </c>
      <c r="C45">
        <v>11.1</v>
      </c>
      <c r="D45">
        <v>11.9</v>
      </c>
      <c r="E45">
        <v>12.7</v>
      </c>
      <c r="F45">
        <v>14.4</v>
      </c>
      <c r="G45">
        <v>16.100000000000001</v>
      </c>
      <c r="H45">
        <v>15.3</v>
      </c>
      <c r="I45">
        <v>17.7</v>
      </c>
      <c r="J45">
        <v>18.5</v>
      </c>
      <c r="K45">
        <v>19.3</v>
      </c>
      <c r="L45">
        <v>21.2</v>
      </c>
      <c r="M45">
        <v>23.8</v>
      </c>
      <c r="N45">
        <v>26.9</v>
      </c>
      <c r="O45">
        <v>27</v>
      </c>
      <c r="P45">
        <v>30.2</v>
      </c>
      <c r="Q45">
        <v>32.5</v>
      </c>
      <c r="R45">
        <v>32</v>
      </c>
      <c r="S45">
        <v>35</v>
      </c>
      <c r="T45">
        <v>34.6</v>
      </c>
      <c r="U45">
        <v>37.200000000000003</v>
      </c>
      <c r="V45">
        <v>39.5</v>
      </c>
      <c r="W45">
        <v>39.5</v>
      </c>
    </row>
    <row r="46" spans="1:23" x14ac:dyDescent="0.35">
      <c r="A46" t="s">
        <v>46</v>
      </c>
      <c r="B46">
        <v>31.4</v>
      </c>
      <c r="C46">
        <v>31.7</v>
      </c>
      <c r="D46">
        <v>32.4</v>
      </c>
      <c r="E46">
        <v>32.9</v>
      </c>
      <c r="F46">
        <v>33.6</v>
      </c>
      <c r="G46">
        <v>33.1</v>
      </c>
      <c r="H46">
        <v>33</v>
      </c>
      <c r="I46">
        <v>32.5</v>
      </c>
      <c r="J46">
        <v>33.1</v>
      </c>
      <c r="K46">
        <v>34.4</v>
      </c>
      <c r="L46">
        <v>32.5</v>
      </c>
      <c r="M46">
        <v>32</v>
      </c>
      <c r="N46">
        <v>32.299999999999997</v>
      </c>
      <c r="O46">
        <v>29.9</v>
      </c>
      <c r="P46">
        <v>29.4</v>
      </c>
      <c r="Q46">
        <v>24.8</v>
      </c>
      <c r="R46">
        <v>23.6</v>
      </c>
      <c r="S46">
        <v>23.3</v>
      </c>
      <c r="T46">
        <v>24.7</v>
      </c>
      <c r="U46">
        <v>23.4</v>
      </c>
      <c r="V46">
        <v>27.5</v>
      </c>
      <c r="W46">
        <v>26.6</v>
      </c>
    </row>
    <row r="47" spans="1:23" x14ac:dyDescent="0.35">
      <c r="A47" t="s">
        <v>47</v>
      </c>
      <c r="B47">
        <v>11.1</v>
      </c>
      <c r="C47">
        <v>9.4</v>
      </c>
      <c r="D47">
        <v>13.6</v>
      </c>
      <c r="E47">
        <v>10.6</v>
      </c>
      <c r="F47">
        <v>11.4</v>
      </c>
      <c r="G47">
        <v>10</v>
      </c>
      <c r="H47">
        <v>9.8000000000000007</v>
      </c>
      <c r="I47">
        <v>7.8</v>
      </c>
      <c r="J47">
        <v>8</v>
      </c>
      <c r="K47">
        <v>7.5</v>
      </c>
      <c r="L47">
        <v>10.3</v>
      </c>
      <c r="M47">
        <v>13.8</v>
      </c>
      <c r="N47">
        <v>11.3</v>
      </c>
      <c r="O47">
        <v>11.4</v>
      </c>
      <c r="P47">
        <v>9.9</v>
      </c>
      <c r="Q47">
        <v>8.6999999999999993</v>
      </c>
      <c r="R47">
        <v>10.7</v>
      </c>
      <c r="S47">
        <v>9.6999999999999993</v>
      </c>
      <c r="T47">
        <v>7.9</v>
      </c>
      <c r="U47">
        <v>7.6</v>
      </c>
      <c r="V47">
        <v>8.6</v>
      </c>
      <c r="W47">
        <v>8.8000000000000007</v>
      </c>
    </row>
    <row r="48" spans="1:23" x14ac:dyDescent="0.35">
      <c r="A48" t="s">
        <v>49</v>
      </c>
      <c r="B48">
        <v>19.100000000000001</v>
      </c>
      <c r="C48">
        <v>18.899999999999999</v>
      </c>
      <c r="D48">
        <v>17.899999999999999</v>
      </c>
      <c r="E48">
        <v>18.899999999999999</v>
      </c>
      <c r="F48">
        <v>20.7</v>
      </c>
      <c r="G48">
        <v>19.399999999999999</v>
      </c>
      <c r="H48">
        <v>18</v>
      </c>
      <c r="I48">
        <v>17.899999999999999</v>
      </c>
      <c r="J48">
        <v>17.7</v>
      </c>
      <c r="K48">
        <v>17.3</v>
      </c>
      <c r="L48">
        <v>16.899999999999999</v>
      </c>
      <c r="M48">
        <v>16.8</v>
      </c>
      <c r="N48">
        <v>16.5</v>
      </c>
      <c r="O48">
        <v>16.600000000000001</v>
      </c>
      <c r="P48">
        <v>17.3</v>
      </c>
      <c r="Q48">
        <v>14.9</v>
      </c>
      <c r="R48">
        <v>15.3</v>
      </c>
      <c r="S48">
        <v>16.899999999999999</v>
      </c>
      <c r="T48">
        <v>15.9</v>
      </c>
      <c r="U48">
        <v>14.4</v>
      </c>
      <c r="V48">
        <v>16</v>
      </c>
      <c r="W48">
        <v>14.8</v>
      </c>
    </row>
    <row r="49" spans="1:23" x14ac:dyDescent="0.35">
      <c r="A49" t="s">
        <v>51</v>
      </c>
      <c r="B49">
        <v>19.399999999999999</v>
      </c>
      <c r="C49">
        <v>17.100000000000001</v>
      </c>
      <c r="D49">
        <v>17.100000000000001</v>
      </c>
      <c r="E49">
        <v>16.600000000000001</v>
      </c>
      <c r="F49">
        <v>16.7</v>
      </c>
      <c r="G49">
        <v>16.2</v>
      </c>
      <c r="H49">
        <v>14.2</v>
      </c>
      <c r="I49">
        <v>15.9</v>
      </c>
      <c r="J49">
        <v>15.3</v>
      </c>
      <c r="K49">
        <v>12.9</v>
      </c>
      <c r="L49">
        <v>11.8</v>
      </c>
      <c r="M49">
        <v>13.2</v>
      </c>
      <c r="N49">
        <v>13.2</v>
      </c>
      <c r="O49">
        <v>11.8</v>
      </c>
      <c r="P49">
        <v>12.2</v>
      </c>
      <c r="Q49">
        <v>13.1</v>
      </c>
      <c r="R49">
        <v>14.8</v>
      </c>
      <c r="S49">
        <v>17</v>
      </c>
      <c r="T49">
        <v>16.3</v>
      </c>
      <c r="U49">
        <v>17.7</v>
      </c>
      <c r="V49">
        <v>20.2</v>
      </c>
      <c r="W49">
        <v>18.899999999999999</v>
      </c>
    </row>
    <row r="50" spans="1:23" x14ac:dyDescent="0.35">
      <c r="A50" t="s">
        <v>52</v>
      </c>
      <c r="B50">
        <v>8.3000000000000007</v>
      </c>
      <c r="C50">
        <v>7.8</v>
      </c>
      <c r="D50">
        <v>7.3</v>
      </c>
      <c r="E50">
        <v>7.4</v>
      </c>
      <c r="F50">
        <v>7.6</v>
      </c>
      <c r="G50">
        <v>6.5</v>
      </c>
      <c r="H50">
        <v>6.2</v>
      </c>
      <c r="I50">
        <v>6</v>
      </c>
      <c r="J50">
        <v>5.9</v>
      </c>
      <c r="K50">
        <v>5.7</v>
      </c>
      <c r="L50">
        <v>5.4</v>
      </c>
      <c r="M50">
        <v>5.4</v>
      </c>
      <c r="N50">
        <v>5.3</v>
      </c>
      <c r="O50">
        <v>5.3</v>
      </c>
      <c r="P50">
        <v>5.4</v>
      </c>
      <c r="Q50">
        <v>5.3</v>
      </c>
      <c r="R50">
        <v>5.0999999999999996</v>
      </c>
      <c r="S50">
        <v>4.9000000000000004</v>
      </c>
      <c r="T50">
        <v>5</v>
      </c>
      <c r="U50">
        <v>6.2</v>
      </c>
      <c r="V50">
        <v>6.7</v>
      </c>
      <c r="W50">
        <v>6.1</v>
      </c>
    </row>
    <row r="51" spans="1:23" x14ac:dyDescent="0.35">
      <c r="A51" t="s">
        <v>174</v>
      </c>
      <c r="B51">
        <v>33.5</v>
      </c>
      <c r="C51">
        <v>33.1</v>
      </c>
      <c r="D51">
        <v>34</v>
      </c>
      <c r="E51">
        <v>33.9</v>
      </c>
      <c r="F51">
        <v>33.299999999999997</v>
      </c>
      <c r="G51">
        <v>34.1</v>
      </c>
      <c r="H51">
        <v>34.799999999999997</v>
      </c>
      <c r="I51">
        <v>28.2</v>
      </c>
      <c r="J51">
        <v>31.5</v>
      </c>
      <c r="K51">
        <v>32.200000000000003</v>
      </c>
      <c r="L51">
        <v>32.6</v>
      </c>
      <c r="M51">
        <v>29.5</v>
      </c>
      <c r="N51">
        <v>30.3</v>
      </c>
      <c r="O51">
        <v>27.5</v>
      </c>
      <c r="P51">
        <v>24</v>
      </c>
      <c r="Q51">
        <v>21</v>
      </c>
      <c r="R51">
        <v>20.7</v>
      </c>
      <c r="S51">
        <v>25</v>
      </c>
      <c r="T51">
        <v>23.2</v>
      </c>
      <c r="U51">
        <v>19.399999999999999</v>
      </c>
      <c r="V51">
        <v>23.7</v>
      </c>
      <c r="W51">
        <v>21.9</v>
      </c>
    </row>
    <row r="52" spans="1:23" x14ac:dyDescent="0.35">
      <c r="A52" t="s">
        <v>70</v>
      </c>
      <c r="B52">
        <v>45.9</v>
      </c>
      <c r="C52">
        <v>46.1</v>
      </c>
      <c r="D52">
        <v>31.3</v>
      </c>
      <c r="E52">
        <v>29.5</v>
      </c>
      <c r="F52">
        <v>7.2</v>
      </c>
      <c r="G52">
        <v>7.1</v>
      </c>
      <c r="H52">
        <v>7</v>
      </c>
      <c r="I52">
        <v>8.5</v>
      </c>
      <c r="J52">
        <v>7.2</v>
      </c>
      <c r="K52">
        <v>9.1999999999999993</v>
      </c>
      <c r="L52">
        <v>5.7</v>
      </c>
      <c r="M52">
        <v>5.6</v>
      </c>
      <c r="N52">
        <v>4.4000000000000004</v>
      </c>
      <c r="O52">
        <v>3.7</v>
      </c>
      <c r="P52">
        <v>4.9000000000000004</v>
      </c>
      <c r="Q52">
        <v>5.5</v>
      </c>
      <c r="R52">
        <v>4.8</v>
      </c>
      <c r="S52">
        <v>5</v>
      </c>
      <c r="T52">
        <v>4.8</v>
      </c>
      <c r="U52">
        <v>7.4</v>
      </c>
      <c r="V52">
        <v>6.5</v>
      </c>
      <c r="W52">
        <v>5.2</v>
      </c>
    </row>
    <row r="53" spans="1:23" x14ac:dyDescent="0.35">
      <c r="A53" t="s">
        <v>53</v>
      </c>
      <c r="B53">
        <v>76.8</v>
      </c>
      <c r="C53">
        <v>74.8</v>
      </c>
      <c r="D53">
        <v>74.7</v>
      </c>
      <c r="E53">
        <v>75</v>
      </c>
      <c r="F53">
        <v>69.8</v>
      </c>
      <c r="G53">
        <v>74.7</v>
      </c>
      <c r="H53">
        <v>77.3</v>
      </c>
      <c r="I53">
        <v>79.099999999999994</v>
      </c>
      <c r="J53">
        <v>81.400000000000006</v>
      </c>
      <c r="K53">
        <v>81.7</v>
      </c>
      <c r="L53">
        <v>80.900000000000006</v>
      </c>
      <c r="M53">
        <v>77.099999999999994</v>
      </c>
      <c r="N53">
        <v>78.400000000000006</v>
      </c>
      <c r="O53">
        <v>79.7</v>
      </c>
      <c r="P53">
        <v>80.5</v>
      </c>
      <c r="Q53">
        <v>81.2</v>
      </c>
      <c r="R53">
        <v>81.400000000000006</v>
      </c>
      <c r="S53">
        <v>81.599999999999994</v>
      </c>
      <c r="T53">
        <v>80.8</v>
      </c>
      <c r="U53">
        <v>80.599999999999994</v>
      </c>
      <c r="V53">
        <v>80.900000000000006</v>
      </c>
      <c r="W53">
        <v>80.7</v>
      </c>
    </row>
    <row r="54" spans="1:23" x14ac:dyDescent="0.35">
      <c r="A54" t="s">
        <v>55</v>
      </c>
      <c r="B54">
        <v>19.8</v>
      </c>
      <c r="C54">
        <v>18.899999999999999</v>
      </c>
      <c r="D54">
        <v>19.3</v>
      </c>
      <c r="E54">
        <v>19.899999999999999</v>
      </c>
      <c r="F54">
        <v>20</v>
      </c>
      <c r="G54">
        <v>18.899999999999999</v>
      </c>
      <c r="H54">
        <v>17.2</v>
      </c>
      <c r="I54">
        <v>18.600000000000001</v>
      </c>
      <c r="J54">
        <v>20.5</v>
      </c>
      <c r="K54">
        <v>24.2</v>
      </c>
      <c r="L54">
        <v>25.3</v>
      </c>
      <c r="M54">
        <v>25.2</v>
      </c>
      <c r="N54">
        <v>25</v>
      </c>
      <c r="O54">
        <v>24.5</v>
      </c>
      <c r="P54">
        <v>25.3</v>
      </c>
      <c r="Q54">
        <v>28.2</v>
      </c>
      <c r="R54">
        <v>27.2</v>
      </c>
      <c r="S54">
        <v>27.5</v>
      </c>
      <c r="T54">
        <v>28.6</v>
      </c>
      <c r="U54">
        <v>31.3</v>
      </c>
      <c r="V54">
        <v>40.4</v>
      </c>
      <c r="W54">
        <v>38</v>
      </c>
    </row>
    <row r="55" spans="1:23" x14ac:dyDescent="0.35">
      <c r="A55" t="s">
        <v>186</v>
      </c>
      <c r="B55">
        <v>60.1</v>
      </c>
      <c r="C55">
        <v>60.9</v>
      </c>
      <c r="D55">
        <v>63.6</v>
      </c>
      <c r="E55">
        <v>66.5</v>
      </c>
      <c r="F55">
        <v>66.599999999999994</v>
      </c>
      <c r="G55">
        <v>67</v>
      </c>
      <c r="H55">
        <v>66.8</v>
      </c>
      <c r="I55">
        <v>66.900000000000006</v>
      </c>
      <c r="J55">
        <v>67.8</v>
      </c>
      <c r="K55">
        <v>66.7</v>
      </c>
      <c r="L55">
        <v>68.5</v>
      </c>
      <c r="M55">
        <v>69.3</v>
      </c>
      <c r="N55">
        <v>68.8</v>
      </c>
      <c r="O55">
        <v>66.099999999999994</v>
      </c>
      <c r="P55">
        <v>68.3</v>
      </c>
      <c r="Q55">
        <v>68.8</v>
      </c>
      <c r="R55">
        <v>64.3</v>
      </c>
      <c r="S55">
        <v>65.3</v>
      </c>
      <c r="T55">
        <v>65.7</v>
      </c>
      <c r="U55">
        <v>64.400000000000006</v>
      </c>
      <c r="V55">
        <v>63.7</v>
      </c>
      <c r="W55">
        <v>65.400000000000006</v>
      </c>
    </row>
    <row r="56" spans="1:23" x14ac:dyDescent="0.35">
      <c r="A56" t="s">
        <v>56</v>
      </c>
      <c r="B56">
        <v>95.5</v>
      </c>
      <c r="C56">
        <v>94.6</v>
      </c>
      <c r="D56">
        <v>94.5</v>
      </c>
      <c r="E56">
        <v>94.2</v>
      </c>
      <c r="F56">
        <v>94.1</v>
      </c>
      <c r="G56">
        <v>94.7</v>
      </c>
      <c r="H56">
        <v>94.5</v>
      </c>
      <c r="I56">
        <v>94.1</v>
      </c>
      <c r="J56">
        <v>94.1</v>
      </c>
      <c r="K56">
        <v>94.2</v>
      </c>
      <c r="L56">
        <v>94.1</v>
      </c>
      <c r="M56">
        <v>93.6</v>
      </c>
      <c r="N56">
        <v>93.3</v>
      </c>
      <c r="O56">
        <v>92.4</v>
      </c>
      <c r="P56">
        <v>91.4</v>
      </c>
      <c r="Q56">
        <v>91.5</v>
      </c>
      <c r="R56">
        <v>90.4</v>
      </c>
      <c r="S56">
        <v>90.8</v>
      </c>
      <c r="T56">
        <v>90</v>
      </c>
      <c r="U56">
        <v>89.3</v>
      </c>
      <c r="V56">
        <v>90.7</v>
      </c>
      <c r="W56">
        <v>90.6</v>
      </c>
    </row>
    <row r="57" spans="1:23" x14ac:dyDescent="0.35">
      <c r="A57" t="s">
        <v>60</v>
      </c>
      <c r="B57">
        <v>2.8</v>
      </c>
      <c r="C57">
        <v>2.6</v>
      </c>
      <c r="D57">
        <v>3.4</v>
      </c>
      <c r="E57">
        <v>3.1</v>
      </c>
      <c r="F57">
        <v>3.4</v>
      </c>
      <c r="G57">
        <v>3.8</v>
      </c>
      <c r="H57">
        <v>4.3</v>
      </c>
      <c r="I57">
        <v>4.5</v>
      </c>
      <c r="J57">
        <v>4.5</v>
      </c>
      <c r="K57">
        <v>5.0999999999999996</v>
      </c>
      <c r="L57">
        <v>3.4</v>
      </c>
      <c r="M57">
        <v>5</v>
      </c>
      <c r="N57">
        <v>4.7</v>
      </c>
      <c r="O57">
        <v>4.5</v>
      </c>
      <c r="P57">
        <v>6.5</v>
      </c>
      <c r="Q57">
        <v>7.5</v>
      </c>
      <c r="R57">
        <v>6.3</v>
      </c>
      <c r="S57">
        <v>6</v>
      </c>
      <c r="T57">
        <v>5.9</v>
      </c>
      <c r="U57">
        <v>5.4</v>
      </c>
      <c r="V57">
        <v>5.3</v>
      </c>
      <c r="W57">
        <v>5.0999999999999996</v>
      </c>
    </row>
    <row r="58" spans="1:23" x14ac:dyDescent="0.35">
      <c r="A58" t="s">
        <v>58</v>
      </c>
      <c r="B58">
        <v>50.1</v>
      </c>
      <c r="C58">
        <v>40.4</v>
      </c>
      <c r="D58">
        <v>49</v>
      </c>
      <c r="E58">
        <v>40.799999999999997</v>
      </c>
      <c r="F58">
        <v>35.700000000000003</v>
      </c>
      <c r="G58">
        <v>40</v>
      </c>
      <c r="H58">
        <v>39.1</v>
      </c>
      <c r="I58">
        <v>36</v>
      </c>
      <c r="J58">
        <v>42.1</v>
      </c>
      <c r="K58">
        <v>41.6</v>
      </c>
      <c r="L58">
        <v>28</v>
      </c>
      <c r="M58">
        <v>33.4</v>
      </c>
      <c r="N58">
        <v>33.299999999999997</v>
      </c>
      <c r="O58">
        <v>32.799999999999997</v>
      </c>
      <c r="P58">
        <v>33.200000000000003</v>
      </c>
      <c r="Q58">
        <v>32.700000000000003</v>
      </c>
      <c r="R58">
        <v>27.7</v>
      </c>
      <c r="S58">
        <v>28.6</v>
      </c>
      <c r="T58">
        <v>25.8</v>
      </c>
      <c r="U58">
        <v>26.5</v>
      </c>
      <c r="V58">
        <v>31.8</v>
      </c>
      <c r="W58">
        <v>29.7</v>
      </c>
    </row>
    <row r="59" spans="1:23" x14ac:dyDescent="0.35">
      <c r="A59" t="s">
        <v>57</v>
      </c>
      <c r="B59">
        <v>31.7</v>
      </c>
      <c r="C59">
        <v>29.2</v>
      </c>
      <c r="D59">
        <v>29.5</v>
      </c>
      <c r="E59">
        <v>28.4</v>
      </c>
      <c r="F59">
        <v>31.1</v>
      </c>
      <c r="G59">
        <v>31.5</v>
      </c>
      <c r="H59">
        <v>31.2</v>
      </c>
      <c r="I59">
        <v>31.8</v>
      </c>
      <c r="J59">
        <v>34.6</v>
      </c>
      <c r="K59">
        <v>32.5</v>
      </c>
      <c r="L59">
        <v>33.4</v>
      </c>
      <c r="M59">
        <v>35.1</v>
      </c>
      <c r="N59">
        <v>38.700000000000003</v>
      </c>
      <c r="O59">
        <v>38.5</v>
      </c>
      <c r="P59">
        <v>41.2</v>
      </c>
      <c r="Q59">
        <v>43.2</v>
      </c>
      <c r="R59">
        <v>42.4</v>
      </c>
      <c r="S59">
        <v>44.4</v>
      </c>
      <c r="T59">
        <v>44.2</v>
      </c>
      <c r="U59">
        <v>45.4</v>
      </c>
      <c r="V59">
        <v>47.3</v>
      </c>
      <c r="W59">
        <v>50.2</v>
      </c>
    </row>
    <row r="60" spans="1:23" x14ac:dyDescent="0.35">
      <c r="A60" t="s">
        <v>59</v>
      </c>
      <c r="B60">
        <v>9.3000000000000007</v>
      </c>
      <c r="C60">
        <v>9.4</v>
      </c>
      <c r="D60">
        <v>8.6999999999999993</v>
      </c>
      <c r="E60">
        <v>8.8000000000000007</v>
      </c>
      <c r="F60">
        <v>8.9</v>
      </c>
      <c r="G60">
        <v>8.6</v>
      </c>
      <c r="H60">
        <v>8.5</v>
      </c>
      <c r="I60">
        <v>9.4</v>
      </c>
      <c r="J60">
        <v>10.5</v>
      </c>
      <c r="K60">
        <v>11.2</v>
      </c>
      <c r="L60">
        <v>11.9</v>
      </c>
      <c r="M60">
        <v>10.6</v>
      </c>
      <c r="N60">
        <v>12.3</v>
      </c>
      <c r="O60">
        <v>13.4</v>
      </c>
      <c r="P60">
        <v>13.2</v>
      </c>
      <c r="Q60">
        <v>13.3</v>
      </c>
      <c r="R60">
        <v>14.2</v>
      </c>
      <c r="S60">
        <v>14.1</v>
      </c>
      <c r="T60">
        <v>15.2</v>
      </c>
      <c r="U60">
        <v>15.5</v>
      </c>
      <c r="V60">
        <v>16.8</v>
      </c>
      <c r="W60">
        <v>16.2</v>
      </c>
    </row>
    <row r="61" spans="1:23" x14ac:dyDescent="0.35">
      <c r="A61" t="s">
        <v>163</v>
      </c>
      <c r="B61">
        <v>8.8000000000000007</v>
      </c>
      <c r="C61">
        <v>6.7</v>
      </c>
      <c r="D61">
        <v>6.2</v>
      </c>
      <c r="E61">
        <v>7.2</v>
      </c>
      <c r="F61">
        <v>7.7</v>
      </c>
      <c r="G61">
        <v>8</v>
      </c>
      <c r="H61">
        <v>10.1</v>
      </c>
      <c r="I61">
        <v>9.8000000000000007</v>
      </c>
      <c r="J61">
        <v>9.3000000000000007</v>
      </c>
      <c r="K61">
        <v>9.3000000000000007</v>
      </c>
      <c r="L61">
        <v>7.5</v>
      </c>
      <c r="M61">
        <v>6.9</v>
      </c>
      <c r="N61">
        <v>6.6</v>
      </c>
      <c r="O61">
        <v>6.5</v>
      </c>
      <c r="P61">
        <v>7.4</v>
      </c>
      <c r="Q61">
        <v>7.8</v>
      </c>
      <c r="R61">
        <v>8.1</v>
      </c>
      <c r="S61">
        <v>8.1</v>
      </c>
      <c r="T61">
        <v>7.7</v>
      </c>
      <c r="U61">
        <v>7.7</v>
      </c>
      <c r="V61">
        <v>8.1999999999999993</v>
      </c>
      <c r="W61">
        <v>7.4</v>
      </c>
    </row>
    <row r="62" spans="1:23" x14ac:dyDescent="0.35">
      <c r="A62" t="s">
        <v>62</v>
      </c>
      <c r="B62">
        <v>72.8</v>
      </c>
      <c r="C62">
        <v>72.400000000000006</v>
      </c>
      <c r="D62">
        <v>79.8</v>
      </c>
      <c r="E62">
        <v>83.6</v>
      </c>
      <c r="F62">
        <v>85.8</v>
      </c>
      <c r="G62">
        <v>85.2</v>
      </c>
      <c r="H62">
        <v>86.2</v>
      </c>
      <c r="I62">
        <v>87.3</v>
      </c>
      <c r="J62">
        <v>87.3</v>
      </c>
      <c r="K62">
        <v>87.9</v>
      </c>
      <c r="L62">
        <v>85.8</v>
      </c>
      <c r="M62">
        <v>79.7</v>
      </c>
      <c r="N62">
        <v>75.5</v>
      </c>
      <c r="O62">
        <v>82.2</v>
      </c>
      <c r="P62">
        <v>81.3</v>
      </c>
      <c r="Q62">
        <v>81.900000000000006</v>
      </c>
      <c r="R62">
        <v>81.5</v>
      </c>
      <c r="S62">
        <v>90.2</v>
      </c>
      <c r="T62">
        <v>90.3</v>
      </c>
      <c r="U62">
        <v>90.2</v>
      </c>
      <c r="V62">
        <v>91.3</v>
      </c>
      <c r="W62">
        <v>91.3</v>
      </c>
    </row>
    <row r="63" spans="1:23" x14ac:dyDescent="0.35">
      <c r="A63" t="s">
        <v>68</v>
      </c>
      <c r="B63">
        <v>62.9</v>
      </c>
      <c r="C63">
        <v>59.6</v>
      </c>
      <c r="D63">
        <v>61</v>
      </c>
      <c r="E63">
        <v>62.4</v>
      </c>
      <c r="F63">
        <v>61.2</v>
      </c>
      <c r="G63">
        <v>61.7</v>
      </c>
      <c r="H63">
        <v>60.2</v>
      </c>
      <c r="I63">
        <v>57.3</v>
      </c>
      <c r="J63">
        <v>56.3</v>
      </c>
      <c r="K63">
        <v>53.9</v>
      </c>
      <c r="L63">
        <v>56.6</v>
      </c>
      <c r="M63">
        <v>56.2</v>
      </c>
      <c r="N63">
        <v>57</v>
      </c>
      <c r="O63">
        <v>59.3</v>
      </c>
      <c r="P63">
        <v>53.2</v>
      </c>
      <c r="Q63">
        <v>49</v>
      </c>
      <c r="R63">
        <v>48.6</v>
      </c>
      <c r="S63">
        <v>48</v>
      </c>
      <c r="T63">
        <v>48.1</v>
      </c>
      <c r="U63">
        <v>47.4</v>
      </c>
      <c r="V63">
        <v>49.8</v>
      </c>
      <c r="W63">
        <v>48.6</v>
      </c>
    </row>
    <row r="64" spans="1:23" x14ac:dyDescent="0.35">
      <c r="A64" t="s">
        <v>64</v>
      </c>
      <c r="B64">
        <v>47.2</v>
      </c>
      <c r="C64">
        <v>53.1</v>
      </c>
      <c r="D64">
        <v>56.8</v>
      </c>
      <c r="E64">
        <v>55.3</v>
      </c>
      <c r="F64">
        <v>54.5</v>
      </c>
      <c r="G64">
        <v>41.5</v>
      </c>
      <c r="H64">
        <v>37.200000000000003</v>
      </c>
      <c r="I64">
        <v>36.200000000000003</v>
      </c>
      <c r="J64">
        <v>36.299999999999997</v>
      </c>
      <c r="K64">
        <v>36.700000000000003</v>
      </c>
      <c r="L64">
        <v>39.1</v>
      </c>
      <c r="M64">
        <v>31.5</v>
      </c>
      <c r="N64">
        <v>28.7</v>
      </c>
      <c r="O64">
        <v>32.4</v>
      </c>
      <c r="P64">
        <v>30.7</v>
      </c>
      <c r="Q64">
        <v>27.5</v>
      </c>
      <c r="R64">
        <v>27.2</v>
      </c>
      <c r="S64">
        <v>27.5</v>
      </c>
      <c r="T64">
        <v>27.4</v>
      </c>
      <c r="U64">
        <v>24.7</v>
      </c>
      <c r="V64">
        <v>23.4</v>
      </c>
      <c r="W64">
        <v>25.2</v>
      </c>
    </row>
    <row r="65" spans="1:23" x14ac:dyDescent="0.35">
      <c r="A65" t="s">
        <v>45</v>
      </c>
      <c r="B65">
        <v>3.7</v>
      </c>
      <c r="C65">
        <v>3.9</v>
      </c>
      <c r="D65">
        <v>4.4000000000000004</v>
      </c>
      <c r="E65">
        <v>5.4</v>
      </c>
      <c r="F65">
        <v>6.3</v>
      </c>
      <c r="G65">
        <v>7.3</v>
      </c>
      <c r="H65">
        <v>8.6</v>
      </c>
      <c r="I65">
        <v>10.5</v>
      </c>
      <c r="J65">
        <v>10.199999999999999</v>
      </c>
      <c r="K65">
        <v>10.7</v>
      </c>
      <c r="L65">
        <v>11.6</v>
      </c>
      <c r="M65">
        <v>12.5</v>
      </c>
      <c r="N65">
        <v>13.6</v>
      </c>
      <c r="O65">
        <v>13.6</v>
      </c>
      <c r="P65">
        <v>14</v>
      </c>
      <c r="Q65">
        <v>14.6</v>
      </c>
      <c r="R65">
        <v>14.2</v>
      </c>
      <c r="S65">
        <v>15.2</v>
      </c>
      <c r="T65">
        <v>16</v>
      </c>
      <c r="U65">
        <v>17.100000000000001</v>
      </c>
      <c r="V65">
        <v>18.5</v>
      </c>
      <c r="W65">
        <v>17.600000000000001</v>
      </c>
    </row>
    <row r="66" spans="1:23" x14ac:dyDescent="0.35">
      <c r="A66" t="s">
        <v>65</v>
      </c>
      <c r="B66">
        <v>71.599999999999994</v>
      </c>
      <c r="C66">
        <v>69.3</v>
      </c>
      <c r="D66">
        <v>65.7</v>
      </c>
      <c r="E66">
        <v>64.5</v>
      </c>
      <c r="F66">
        <v>62.4</v>
      </c>
      <c r="G66">
        <v>61.4</v>
      </c>
      <c r="H66">
        <v>58.6</v>
      </c>
      <c r="I66">
        <v>54.5</v>
      </c>
      <c r="J66">
        <v>57.3</v>
      </c>
      <c r="K66">
        <v>51.9</v>
      </c>
      <c r="L66">
        <v>51.9</v>
      </c>
      <c r="M66">
        <v>50.1</v>
      </c>
      <c r="N66">
        <v>46.5</v>
      </c>
      <c r="O66">
        <v>46.2</v>
      </c>
      <c r="P66">
        <v>47.7</v>
      </c>
      <c r="Q66">
        <v>44</v>
      </c>
      <c r="R66">
        <v>45.2</v>
      </c>
      <c r="S66">
        <v>45.3</v>
      </c>
      <c r="T66">
        <v>42.1</v>
      </c>
      <c r="U66">
        <v>42.6</v>
      </c>
      <c r="V66">
        <v>40</v>
      </c>
      <c r="W66">
        <v>39</v>
      </c>
    </row>
    <row r="67" spans="1:23" x14ac:dyDescent="0.35">
      <c r="A67" t="s">
        <v>6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</row>
    <row r="68" spans="1:23" x14ac:dyDescent="0.35">
      <c r="A68" t="s">
        <v>71</v>
      </c>
      <c r="B68">
        <v>7.8</v>
      </c>
      <c r="C68">
        <v>7.1</v>
      </c>
      <c r="D68">
        <v>7.3</v>
      </c>
      <c r="E68">
        <v>7.6</v>
      </c>
      <c r="F68">
        <v>7.8</v>
      </c>
      <c r="G68">
        <v>8</v>
      </c>
      <c r="H68">
        <v>8.5</v>
      </c>
      <c r="I68">
        <v>8.1</v>
      </c>
      <c r="J68">
        <v>8.3000000000000007</v>
      </c>
      <c r="K68">
        <v>9.1999999999999993</v>
      </c>
      <c r="L68">
        <v>11.4</v>
      </c>
      <c r="M68">
        <v>11.4</v>
      </c>
      <c r="N68">
        <v>14.2</v>
      </c>
      <c r="O68">
        <v>16.600000000000001</v>
      </c>
      <c r="P68">
        <v>16.399999999999999</v>
      </c>
      <c r="Q68">
        <v>17.5</v>
      </c>
      <c r="R68">
        <v>16.399999999999999</v>
      </c>
      <c r="S68">
        <v>16.399999999999999</v>
      </c>
      <c r="T68">
        <v>17.899999999999999</v>
      </c>
      <c r="U68">
        <v>18.5</v>
      </c>
      <c r="V68">
        <v>20.100000000000001</v>
      </c>
      <c r="W68">
        <v>21.5</v>
      </c>
    </row>
    <row r="69" spans="1:23" x14ac:dyDescent="0.35">
      <c r="A69" t="s">
        <v>73</v>
      </c>
      <c r="B69">
        <v>9.1999999999999993</v>
      </c>
      <c r="C69">
        <v>8.6999999999999993</v>
      </c>
      <c r="D69">
        <v>9.5</v>
      </c>
      <c r="E69">
        <v>9.5</v>
      </c>
      <c r="F69">
        <v>6.7</v>
      </c>
      <c r="G69">
        <v>7</v>
      </c>
      <c r="H69">
        <v>7.1</v>
      </c>
      <c r="I69">
        <v>6.9</v>
      </c>
      <c r="J69">
        <v>6.9</v>
      </c>
      <c r="K69">
        <v>8.8000000000000007</v>
      </c>
      <c r="L69">
        <v>10.1</v>
      </c>
      <c r="M69">
        <v>10.199999999999999</v>
      </c>
      <c r="N69">
        <v>10.1</v>
      </c>
      <c r="O69">
        <v>11.2</v>
      </c>
      <c r="P69">
        <v>12.5</v>
      </c>
      <c r="Q69">
        <v>13.1</v>
      </c>
      <c r="R69">
        <v>12.4</v>
      </c>
      <c r="S69">
        <v>11.3</v>
      </c>
      <c r="T69">
        <v>11.4</v>
      </c>
      <c r="U69">
        <v>10.9</v>
      </c>
      <c r="V69">
        <v>11.8</v>
      </c>
      <c r="W69">
        <v>11.6</v>
      </c>
    </row>
    <row r="70" spans="1:23" x14ac:dyDescent="0.35">
      <c r="A70" t="s">
        <v>72</v>
      </c>
      <c r="B70">
        <v>10.5</v>
      </c>
      <c r="C70">
        <v>10.4</v>
      </c>
      <c r="D70">
        <v>10.5</v>
      </c>
      <c r="E70">
        <v>10.4</v>
      </c>
      <c r="F70">
        <v>10.6</v>
      </c>
      <c r="G70">
        <v>10.6</v>
      </c>
      <c r="H70">
        <v>10.4</v>
      </c>
      <c r="I70">
        <v>9.9</v>
      </c>
      <c r="J70">
        <v>10.8</v>
      </c>
      <c r="K70">
        <v>10.5</v>
      </c>
      <c r="L70">
        <v>10.8</v>
      </c>
      <c r="M70">
        <v>11.4</v>
      </c>
      <c r="N70">
        <v>11.5</v>
      </c>
      <c r="O70">
        <v>10.8</v>
      </c>
      <c r="P70">
        <v>11</v>
      </c>
      <c r="Q70">
        <v>10.5</v>
      </c>
      <c r="R70">
        <v>10.4</v>
      </c>
      <c r="S70">
        <v>10.199999999999999</v>
      </c>
      <c r="T70">
        <v>10.7</v>
      </c>
      <c r="U70">
        <v>10.4</v>
      </c>
      <c r="V70">
        <v>10.3</v>
      </c>
      <c r="W70">
        <v>10.199999999999999</v>
      </c>
    </row>
    <row r="71" spans="1:23" x14ac:dyDescent="0.35">
      <c r="A71" t="s">
        <v>75</v>
      </c>
      <c r="B71">
        <v>0.4</v>
      </c>
      <c r="C71">
        <v>0.4</v>
      </c>
      <c r="D71">
        <v>0.4</v>
      </c>
      <c r="E71">
        <v>0.5</v>
      </c>
      <c r="F71">
        <v>0.5</v>
      </c>
      <c r="G71">
        <v>0.4</v>
      </c>
      <c r="H71">
        <v>0.4</v>
      </c>
      <c r="I71">
        <v>0.4</v>
      </c>
      <c r="J71">
        <v>0.4</v>
      </c>
      <c r="K71">
        <v>0.5</v>
      </c>
      <c r="L71">
        <v>0.5</v>
      </c>
      <c r="M71">
        <v>0.5</v>
      </c>
      <c r="N71">
        <v>0.5</v>
      </c>
      <c r="O71">
        <v>0.6</v>
      </c>
      <c r="P71">
        <v>0.7</v>
      </c>
      <c r="Q71">
        <v>2.2999999999999998</v>
      </c>
      <c r="R71">
        <v>4.4000000000000004</v>
      </c>
      <c r="S71">
        <v>3.9</v>
      </c>
      <c r="T71">
        <v>4.5</v>
      </c>
      <c r="U71">
        <v>4.5</v>
      </c>
      <c r="V71">
        <v>4.5999999999999996</v>
      </c>
      <c r="W71">
        <v>4.5</v>
      </c>
    </row>
    <row r="72" spans="1:23" x14ac:dyDescent="0.35">
      <c r="A72" t="s">
        <v>74</v>
      </c>
      <c r="B72">
        <v>62.7</v>
      </c>
      <c r="C72">
        <v>61.3</v>
      </c>
      <c r="D72">
        <v>63.8</v>
      </c>
      <c r="E72">
        <v>64.3</v>
      </c>
      <c r="F72">
        <v>66.099999999999994</v>
      </c>
      <c r="G72">
        <v>65.2</v>
      </c>
      <c r="H72">
        <v>64.7</v>
      </c>
      <c r="I72">
        <v>63.3</v>
      </c>
      <c r="J72">
        <v>66.5</v>
      </c>
      <c r="K72">
        <v>65.3</v>
      </c>
      <c r="L72">
        <v>67.099999999999994</v>
      </c>
      <c r="M72">
        <v>67.099999999999994</v>
      </c>
      <c r="N72">
        <v>67.400000000000006</v>
      </c>
      <c r="O72">
        <v>67.2</v>
      </c>
      <c r="P72">
        <v>66.2</v>
      </c>
      <c r="Q72">
        <v>63.3</v>
      </c>
      <c r="R72">
        <v>63.2</v>
      </c>
      <c r="S72">
        <v>65</v>
      </c>
      <c r="T72">
        <v>64</v>
      </c>
      <c r="U72">
        <v>62.8</v>
      </c>
      <c r="V72">
        <v>65.5</v>
      </c>
      <c r="W72">
        <v>62.1</v>
      </c>
    </row>
    <row r="73" spans="1:23" x14ac:dyDescent="0.35">
      <c r="A73" t="s">
        <v>67</v>
      </c>
      <c r="B73">
        <v>85.5</v>
      </c>
      <c r="C73">
        <v>84.8</v>
      </c>
      <c r="D73">
        <v>84.3</v>
      </c>
      <c r="E73">
        <v>83.5</v>
      </c>
      <c r="F73">
        <v>83.2</v>
      </c>
      <c r="G73">
        <v>81.599999999999994</v>
      </c>
      <c r="H73">
        <v>81.099999999999994</v>
      </c>
      <c r="I73">
        <v>80.400000000000006</v>
      </c>
      <c r="J73">
        <v>80.2</v>
      </c>
      <c r="K73">
        <v>79.2</v>
      </c>
      <c r="L73">
        <v>75.7</v>
      </c>
      <c r="M73">
        <v>74.8</v>
      </c>
      <c r="N73">
        <v>76.400000000000006</v>
      </c>
      <c r="O73">
        <v>78.5</v>
      </c>
      <c r="P73">
        <v>78.599999999999994</v>
      </c>
      <c r="Q73">
        <v>76.2</v>
      </c>
      <c r="R73">
        <v>75.3</v>
      </c>
      <c r="S73">
        <v>72</v>
      </c>
      <c r="T73">
        <v>73.2</v>
      </c>
      <c r="U73">
        <v>68.3</v>
      </c>
      <c r="V73">
        <v>65.8</v>
      </c>
      <c r="W73">
        <v>66.8</v>
      </c>
    </row>
    <row r="74" spans="1:23" x14ac:dyDescent="0.35">
      <c r="A74" t="s">
        <v>69</v>
      </c>
      <c r="B74">
        <v>91.2</v>
      </c>
      <c r="C74">
        <v>91.2</v>
      </c>
      <c r="D74">
        <v>91</v>
      </c>
      <c r="E74">
        <v>89</v>
      </c>
      <c r="F74">
        <v>88.6</v>
      </c>
      <c r="G74">
        <v>88.5</v>
      </c>
      <c r="H74">
        <v>88.3</v>
      </c>
      <c r="I74">
        <v>87.9</v>
      </c>
      <c r="J74">
        <v>88.4</v>
      </c>
      <c r="K74">
        <v>87.9</v>
      </c>
      <c r="L74">
        <v>87.8</v>
      </c>
      <c r="M74">
        <v>87.9</v>
      </c>
      <c r="N74">
        <v>87.8</v>
      </c>
      <c r="O74">
        <v>87.7</v>
      </c>
      <c r="P74">
        <v>87.3</v>
      </c>
      <c r="Q74">
        <v>87.2</v>
      </c>
      <c r="R74">
        <v>86.8</v>
      </c>
      <c r="S74">
        <v>86.8</v>
      </c>
      <c r="T74">
        <v>86.6</v>
      </c>
      <c r="U74">
        <v>86.2</v>
      </c>
      <c r="V74">
        <v>87.2</v>
      </c>
      <c r="W74">
        <v>87.4</v>
      </c>
    </row>
    <row r="75" spans="1:23" x14ac:dyDescent="0.35">
      <c r="A75" t="s">
        <v>76</v>
      </c>
      <c r="B75">
        <v>30.4</v>
      </c>
      <c r="C75">
        <v>31</v>
      </c>
      <c r="D75">
        <v>34.200000000000003</v>
      </c>
      <c r="E75">
        <v>34.6</v>
      </c>
      <c r="F75">
        <v>35.5</v>
      </c>
      <c r="G75">
        <v>34.700000000000003</v>
      </c>
      <c r="H75">
        <v>36.799999999999997</v>
      </c>
      <c r="I75">
        <v>33.1</v>
      </c>
      <c r="J75">
        <v>32.6</v>
      </c>
      <c r="K75">
        <v>31.3</v>
      </c>
      <c r="L75">
        <v>30.6</v>
      </c>
      <c r="M75">
        <v>32.799999999999997</v>
      </c>
      <c r="N75">
        <v>28.7</v>
      </c>
      <c r="O75">
        <v>26.9</v>
      </c>
      <c r="P75">
        <v>24</v>
      </c>
      <c r="Q75">
        <v>25</v>
      </c>
      <c r="R75">
        <v>21.3</v>
      </c>
      <c r="S75">
        <v>22.1</v>
      </c>
      <c r="T75">
        <v>16.8</v>
      </c>
      <c r="U75">
        <v>11.3</v>
      </c>
      <c r="V75">
        <v>12</v>
      </c>
      <c r="W75">
        <v>13.2</v>
      </c>
    </row>
    <row r="76" spans="1:23" x14ac:dyDescent="0.35">
      <c r="A76" t="s">
        <v>80</v>
      </c>
      <c r="B76">
        <v>80.8</v>
      </c>
      <c r="C76">
        <v>80.900000000000006</v>
      </c>
      <c r="D76">
        <v>79.099999999999994</v>
      </c>
      <c r="E76">
        <v>79</v>
      </c>
      <c r="F76">
        <v>81.099999999999994</v>
      </c>
      <c r="G76">
        <v>81.099999999999994</v>
      </c>
      <c r="H76">
        <v>81.400000000000006</v>
      </c>
      <c r="I76">
        <v>79.3</v>
      </c>
      <c r="J76">
        <v>79.599999999999994</v>
      </c>
      <c r="K76">
        <v>80.3</v>
      </c>
      <c r="L76">
        <v>79</v>
      </c>
      <c r="M76">
        <v>79</v>
      </c>
      <c r="N76">
        <v>82.2</v>
      </c>
      <c r="O76">
        <v>80.400000000000006</v>
      </c>
      <c r="P76">
        <v>77.8</v>
      </c>
      <c r="Q76">
        <v>76.099999999999994</v>
      </c>
      <c r="R76">
        <v>76.099999999999994</v>
      </c>
      <c r="S76">
        <v>76.2</v>
      </c>
      <c r="T76">
        <v>76.2</v>
      </c>
      <c r="U76">
        <v>76.400000000000006</v>
      </c>
      <c r="V76">
        <v>76.3</v>
      </c>
      <c r="W76">
        <v>76.7</v>
      </c>
    </row>
    <row r="77" spans="1:23" x14ac:dyDescent="0.35">
      <c r="A77" t="s">
        <v>78</v>
      </c>
      <c r="B77">
        <v>55.2</v>
      </c>
      <c r="C77">
        <v>50.4</v>
      </c>
      <c r="D77">
        <v>49.8</v>
      </c>
      <c r="E77">
        <v>47.9</v>
      </c>
      <c r="F77">
        <v>46.7</v>
      </c>
      <c r="G77">
        <v>51.4</v>
      </c>
      <c r="H77">
        <v>52.2</v>
      </c>
      <c r="I77">
        <v>50.6</v>
      </c>
      <c r="J77">
        <v>50</v>
      </c>
      <c r="K77">
        <v>50.5</v>
      </c>
      <c r="L77">
        <v>53.6</v>
      </c>
      <c r="M77">
        <v>50.9</v>
      </c>
      <c r="N77">
        <v>49.3</v>
      </c>
      <c r="O77">
        <v>51.1</v>
      </c>
      <c r="P77">
        <v>52.2</v>
      </c>
      <c r="Q77">
        <v>50.8</v>
      </c>
      <c r="R77">
        <v>52.7</v>
      </c>
      <c r="S77">
        <v>45.6</v>
      </c>
      <c r="T77">
        <v>48.9</v>
      </c>
      <c r="U77">
        <v>46.2</v>
      </c>
      <c r="V77">
        <v>50.2</v>
      </c>
      <c r="W77">
        <v>45.9</v>
      </c>
    </row>
    <row r="78" spans="1:23" x14ac:dyDescent="0.35">
      <c r="A78" t="s">
        <v>77</v>
      </c>
      <c r="B78">
        <v>0</v>
      </c>
      <c r="C78">
        <v>0.1</v>
      </c>
      <c r="D78">
        <v>0.1</v>
      </c>
      <c r="E78">
        <v>0.1</v>
      </c>
      <c r="F78">
        <v>0.1</v>
      </c>
      <c r="G78">
        <v>0.1</v>
      </c>
      <c r="H78">
        <v>0.1</v>
      </c>
      <c r="I78">
        <v>0.1</v>
      </c>
      <c r="J78">
        <v>0.1</v>
      </c>
      <c r="K78">
        <v>0.1</v>
      </c>
      <c r="L78">
        <v>0.1</v>
      </c>
      <c r="M78">
        <v>0.5</v>
      </c>
      <c r="N78">
        <v>0.2</v>
      </c>
      <c r="O78">
        <v>0.3</v>
      </c>
      <c r="P78">
        <v>0.2</v>
      </c>
      <c r="Q78">
        <v>0.2</v>
      </c>
      <c r="R78">
        <v>0.2</v>
      </c>
      <c r="S78">
        <v>0.2</v>
      </c>
      <c r="T78">
        <v>0.2</v>
      </c>
      <c r="U78">
        <v>0.2</v>
      </c>
      <c r="V78">
        <v>0.3</v>
      </c>
      <c r="W78">
        <v>0.4</v>
      </c>
    </row>
    <row r="79" spans="1:23" x14ac:dyDescent="0.35">
      <c r="A79" t="s">
        <v>81</v>
      </c>
      <c r="B79">
        <v>5.2</v>
      </c>
      <c r="C79">
        <v>5.0999999999999996</v>
      </c>
      <c r="D79">
        <v>5.2</v>
      </c>
      <c r="E79">
        <v>5</v>
      </c>
      <c r="F79">
        <v>4.5999999999999996</v>
      </c>
      <c r="G79">
        <v>7.3</v>
      </c>
      <c r="H79">
        <v>7.9</v>
      </c>
      <c r="I79">
        <v>9</v>
      </c>
      <c r="J79">
        <v>9</v>
      </c>
      <c r="K79">
        <v>12.3</v>
      </c>
      <c r="L79">
        <v>13.5</v>
      </c>
      <c r="M79">
        <v>14.7</v>
      </c>
      <c r="N79">
        <v>16.5</v>
      </c>
      <c r="O79">
        <v>17.2</v>
      </c>
      <c r="P79">
        <v>15.7</v>
      </c>
      <c r="Q79">
        <v>15.6</v>
      </c>
      <c r="R79">
        <v>15.3</v>
      </c>
      <c r="S79">
        <v>14.6</v>
      </c>
      <c r="T79">
        <v>13.6</v>
      </c>
      <c r="U79">
        <v>13.6</v>
      </c>
      <c r="V79">
        <v>14.8</v>
      </c>
      <c r="W79">
        <v>15.3</v>
      </c>
    </row>
    <row r="80" spans="1:23" x14ac:dyDescent="0.35">
      <c r="A80" t="s">
        <v>82</v>
      </c>
      <c r="B80">
        <v>23.45908993314</v>
      </c>
      <c r="C80">
        <v>22.912057919755501</v>
      </c>
      <c r="D80">
        <v>22.538600180143</v>
      </c>
      <c r="E80">
        <v>21.555951743121</v>
      </c>
      <c r="F80">
        <v>20.2990969332166</v>
      </c>
      <c r="G80">
        <v>19.330980443883998</v>
      </c>
      <c r="H80">
        <v>18.7619771757821</v>
      </c>
      <c r="I80">
        <v>18.0131034659241</v>
      </c>
      <c r="J80">
        <v>17.645979842645801</v>
      </c>
      <c r="K80">
        <v>17.492177220787699</v>
      </c>
      <c r="L80">
        <v>16.727246091010102</v>
      </c>
      <c r="M80">
        <v>15.9736658791588</v>
      </c>
      <c r="N80">
        <v>15.887836659538999</v>
      </c>
      <c r="O80">
        <v>16.006541298212198</v>
      </c>
      <c r="P80">
        <v>16.004506964958502</v>
      </c>
      <c r="Q80">
        <v>16.001668656394301</v>
      </c>
      <c r="R80">
        <v>16.290777576207802</v>
      </c>
      <c r="S80">
        <v>16.424535693896502</v>
      </c>
      <c r="T80">
        <v>16.639899329364201</v>
      </c>
      <c r="U80">
        <v>17.069173733559101</v>
      </c>
      <c r="V80">
        <v>17.907262712463901</v>
      </c>
    </row>
    <row r="81" spans="1:23" x14ac:dyDescent="0.35">
      <c r="A81" t="s">
        <v>93</v>
      </c>
      <c r="B81">
        <v>60.7</v>
      </c>
      <c r="C81">
        <v>62.1</v>
      </c>
      <c r="D81">
        <v>61.9</v>
      </c>
      <c r="E81">
        <v>61.9</v>
      </c>
      <c r="F81">
        <v>61.9</v>
      </c>
      <c r="G81">
        <v>62.7</v>
      </c>
      <c r="H81">
        <v>64.2</v>
      </c>
      <c r="I81">
        <v>67.599999999999994</v>
      </c>
      <c r="J81">
        <v>74</v>
      </c>
      <c r="K81">
        <v>74.7</v>
      </c>
      <c r="L81">
        <v>76</v>
      </c>
      <c r="M81">
        <v>77.099999999999994</v>
      </c>
      <c r="N81">
        <v>77.7</v>
      </c>
      <c r="O81">
        <v>76.8</v>
      </c>
      <c r="P81">
        <v>77.599999999999994</v>
      </c>
      <c r="Q81">
        <v>78</v>
      </c>
      <c r="R81">
        <v>80.900000000000006</v>
      </c>
      <c r="S81">
        <v>80.8</v>
      </c>
      <c r="T81">
        <v>81.400000000000006</v>
      </c>
      <c r="U81">
        <v>81.7</v>
      </c>
      <c r="V81">
        <v>82.9</v>
      </c>
      <c r="W81">
        <v>82.4</v>
      </c>
    </row>
    <row r="82" spans="1:23" x14ac:dyDescent="0.35">
      <c r="A82" t="s">
        <v>83</v>
      </c>
      <c r="B82">
        <v>29.220129344759702</v>
      </c>
      <c r="C82">
        <v>28.768739137131</v>
      </c>
      <c r="D82">
        <v>28.458542253684399</v>
      </c>
      <c r="E82">
        <v>27.500533822840701</v>
      </c>
      <c r="F82">
        <v>26.127597080377001</v>
      </c>
      <c r="G82">
        <v>25.108608521609501</v>
      </c>
      <c r="H82">
        <v>24.456341477588001</v>
      </c>
      <c r="I82">
        <v>23.580592095173198</v>
      </c>
      <c r="J82">
        <v>23.223841792303801</v>
      </c>
      <c r="K82">
        <v>23.198256072863199</v>
      </c>
      <c r="L82">
        <v>22.290626597193398</v>
      </c>
      <c r="M82">
        <v>21.551716004675701</v>
      </c>
      <c r="N82">
        <v>21.433903722420901</v>
      </c>
      <c r="O82">
        <v>21.587527709819199</v>
      </c>
      <c r="P82">
        <v>21.557720611240299</v>
      </c>
      <c r="Q82">
        <v>21.629450025733899</v>
      </c>
      <c r="R82">
        <v>21.867904043486401</v>
      </c>
      <c r="S82">
        <v>21.889675543906399</v>
      </c>
      <c r="T82">
        <v>22.004701246439598</v>
      </c>
      <c r="U82">
        <v>22.468599154823</v>
      </c>
      <c r="V82">
        <v>23.4476328333485</v>
      </c>
    </row>
    <row r="83" spans="1:23" x14ac:dyDescent="0.35">
      <c r="A83" t="s">
        <v>85</v>
      </c>
      <c r="B83">
        <v>58.946310289489098</v>
      </c>
      <c r="C83">
        <v>59.019211184498097</v>
      </c>
      <c r="D83">
        <v>59.143855992643999</v>
      </c>
      <c r="E83">
        <v>59.314448483875402</v>
      </c>
      <c r="F83">
        <v>59.182858931226001</v>
      </c>
      <c r="G83">
        <v>59.904651402730799</v>
      </c>
      <c r="H83">
        <v>59.667220154043598</v>
      </c>
      <c r="I83">
        <v>59.639187352307701</v>
      </c>
      <c r="J83">
        <v>59.961033516686499</v>
      </c>
      <c r="K83">
        <v>61.7351363294568</v>
      </c>
      <c r="L83">
        <v>60.719426696142101</v>
      </c>
      <c r="M83">
        <v>60.2378919914661</v>
      </c>
      <c r="N83">
        <v>62.4246639753473</v>
      </c>
      <c r="O83">
        <v>62.246393373411003</v>
      </c>
      <c r="P83">
        <v>61.8385923740395</v>
      </c>
      <c r="Q83">
        <v>62.3735090978928</v>
      </c>
      <c r="R83">
        <v>61.142977129473401</v>
      </c>
      <c r="S83">
        <v>60.351422703478903</v>
      </c>
      <c r="T83">
        <v>60.678668358686203</v>
      </c>
      <c r="U83">
        <v>61.347135972292598</v>
      </c>
      <c r="V83">
        <v>61.813511943293598</v>
      </c>
    </row>
    <row r="84" spans="1:23" x14ac:dyDescent="0.35">
      <c r="A84" t="s">
        <v>87</v>
      </c>
      <c r="B84">
        <v>77.125763642829895</v>
      </c>
      <c r="C84">
        <v>76.406794536695401</v>
      </c>
      <c r="D84">
        <v>76.035380127870198</v>
      </c>
      <c r="E84">
        <v>75.5324036697248</v>
      </c>
      <c r="F84">
        <v>75.068487149465</v>
      </c>
      <c r="G84">
        <v>73.961437486145002</v>
      </c>
      <c r="H84">
        <v>73.483098443257902</v>
      </c>
      <c r="I84">
        <v>71.974910811947794</v>
      </c>
      <c r="J84">
        <v>71.668939550914502</v>
      </c>
      <c r="K84">
        <v>71.693393085015501</v>
      </c>
      <c r="L84">
        <v>70.6595690531759</v>
      </c>
      <c r="M84">
        <v>70.261914552089095</v>
      </c>
      <c r="N84">
        <v>69.465746111147297</v>
      </c>
      <c r="O84">
        <v>70.146461126974401</v>
      </c>
      <c r="P84">
        <v>69.656239983956894</v>
      </c>
      <c r="Q84">
        <v>69.109336655327397</v>
      </c>
      <c r="R84">
        <v>68.421042463004099</v>
      </c>
      <c r="S84">
        <v>67.047120488536805</v>
      </c>
      <c r="T84">
        <v>65.978725121954994</v>
      </c>
      <c r="U84">
        <v>66.082897695248803</v>
      </c>
      <c r="V84">
        <v>67.306870026325697</v>
      </c>
    </row>
    <row r="85" spans="1:23" x14ac:dyDescent="0.35">
      <c r="A85" t="s">
        <v>84</v>
      </c>
      <c r="B85">
        <v>67.776433506928896</v>
      </c>
      <c r="C85">
        <v>67.479090155349994</v>
      </c>
      <c r="D85">
        <v>67.362912609019304</v>
      </c>
      <c r="E85">
        <v>67.242261037278496</v>
      </c>
      <c r="F85">
        <v>66.980763509514702</v>
      </c>
      <c r="G85">
        <v>66.8986249779405</v>
      </c>
      <c r="H85">
        <v>66.560311000809406</v>
      </c>
      <c r="I85">
        <v>65.789003240386293</v>
      </c>
      <c r="J85">
        <v>65.816277862423107</v>
      </c>
      <c r="K85">
        <v>66.776109997762006</v>
      </c>
      <c r="L85">
        <v>65.714385356192196</v>
      </c>
      <c r="M85">
        <v>65.267599460552901</v>
      </c>
      <c r="N85">
        <v>65.958149537594394</v>
      </c>
      <c r="O85">
        <v>66.227236446091695</v>
      </c>
      <c r="P85">
        <v>65.820321917382401</v>
      </c>
      <c r="Q85">
        <v>65.815695947096899</v>
      </c>
      <c r="R85">
        <v>64.842847006726998</v>
      </c>
      <c r="S85">
        <v>63.756726238097002</v>
      </c>
      <c r="T85">
        <v>63.402695450176203</v>
      </c>
      <c r="U85">
        <v>63.797817441548801</v>
      </c>
      <c r="V85">
        <v>64.660471633389704</v>
      </c>
    </row>
    <row r="86" spans="1:23" x14ac:dyDescent="0.35">
      <c r="A86" t="s">
        <v>89</v>
      </c>
      <c r="B86">
        <v>46.9</v>
      </c>
      <c r="C86">
        <v>47.1</v>
      </c>
      <c r="D86">
        <v>45.8</v>
      </c>
      <c r="E86">
        <v>45.6</v>
      </c>
      <c r="F86">
        <v>44.9</v>
      </c>
      <c r="G86">
        <v>44.2</v>
      </c>
      <c r="H86">
        <v>43.2</v>
      </c>
      <c r="I86">
        <v>41.5</v>
      </c>
      <c r="J86">
        <v>39.4</v>
      </c>
      <c r="K86">
        <v>37.4</v>
      </c>
      <c r="L86">
        <v>36.200000000000003</v>
      </c>
      <c r="M86">
        <v>35</v>
      </c>
      <c r="N86">
        <v>34.799999999999997</v>
      </c>
      <c r="O86">
        <v>34.9</v>
      </c>
      <c r="P86">
        <v>33.9</v>
      </c>
      <c r="Q86">
        <v>33.4</v>
      </c>
      <c r="R86">
        <v>33</v>
      </c>
      <c r="S86">
        <v>32.5</v>
      </c>
      <c r="T86">
        <v>32.9</v>
      </c>
      <c r="U86">
        <v>33.5</v>
      </c>
      <c r="V86">
        <v>36.1</v>
      </c>
      <c r="W86">
        <v>34.9</v>
      </c>
    </row>
    <row r="87" spans="1:23" x14ac:dyDescent="0.35">
      <c r="A87" t="s">
        <v>86</v>
      </c>
      <c r="B87">
        <v>45.6</v>
      </c>
      <c r="C87">
        <v>44.3</v>
      </c>
      <c r="D87">
        <v>44.7</v>
      </c>
      <c r="E87">
        <v>43</v>
      </c>
      <c r="F87">
        <v>41.5</v>
      </c>
      <c r="G87">
        <v>41.6</v>
      </c>
      <c r="H87">
        <v>40.1</v>
      </c>
      <c r="I87">
        <v>40</v>
      </c>
      <c r="J87">
        <v>41.1</v>
      </c>
      <c r="K87">
        <v>38.200000000000003</v>
      </c>
      <c r="L87">
        <v>36</v>
      </c>
      <c r="M87">
        <v>32.4</v>
      </c>
      <c r="N87">
        <v>30.1</v>
      </c>
      <c r="O87">
        <v>30.6</v>
      </c>
      <c r="P87">
        <v>29.3</v>
      </c>
      <c r="Q87">
        <v>26.6</v>
      </c>
      <c r="R87">
        <v>27.8</v>
      </c>
      <c r="S87">
        <v>25.2</v>
      </c>
      <c r="T87">
        <v>22</v>
      </c>
      <c r="U87">
        <v>19.8</v>
      </c>
      <c r="V87">
        <v>21.9</v>
      </c>
      <c r="W87">
        <v>20.2</v>
      </c>
    </row>
    <row r="88" spans="1:23" x14ac:dyDescent="0.35">
      <c r="A88" t="s">
        <v>91</v>
      </c>
      <c r="B88">
        <v>0.4</v>
      </c>
      <c r="C88">
        <v>0.5</v>
      </c>
      <c r="D88">
        <v>0.7</v>
      </c>
      <c r="E88">
        <v>0.8</v>
      </c>
      <c r="F88">
        <v>0.7</v>
      </c>
      <c r="G88">
        <v>1.4</v>
      </c>
      <c r="H88">
        <v>1.4</v>
      </c>
      <c r="I88">
        <v>1.3</v>
      </c>
      <c r="J88">
        <v>0.7</v>
      </c>
      <c r="K88">
        <v>0.8</v>
      </c>
      <c r="L88">
        <v>0.9</v>
      </c>
      <c r="M88">
        <v>0.9</v>
      </c>
      <c r="N88">
        <v>0.9</v>
      </c>
      <c r="O88">
        <v>1</v>
      </c>
      <c r="P88">
        <v>0.9</v>
      </c>
      <c r="Q88">
        <v>0.9</v>
      </c>
      <c r="R88">
        <v>1</v>
      </c>
      <c r="S88">
        <v>1</v>
      </c>
      <c r="T88">
        <v>1</v>
      </c>
      <c r="U88">
        <v>1</v>
      </c>
      <c r="V88">
        <v>0.9</v>
      </c>
      <c r="W88">
        <v>0.9</v>
      </c>
    </row>
    <row r="89" spans="1:23" x14ac:dyDescent="0.35">
      <c r="A89" t="s">
        <v>92</v>
      </c>
      <c r="B89">
        <v>0.4</v>
      </c>
      <c r="C89">
        <v>0.3</v>
      </c>
      <c r="D89">
        <v>0.3</v>
      </c>
      <c r="E89">
        <v>0.3</v>
      </c>
      <c r="F89">
        <v>0.4</v>
      </c>
      <c r="G89">
        <v>2.4</v>
      </c>
      <c r="H89">
        <v>2.6</v>
      </c>
      <c r="I89">
        <v>2</v>
      </c>
      <c r="J89">
        <v>1.1000000000000001</v>
      </c>
      <c r="K89">
        <v>1.2</v>
      </c>
      <c r="L89">
        <v>1.7</v>
      </c>
      <c r="M89">
        <v>1.1000000000000001</v>
      </c>
      <c r="N89">
        <v>1.3</v>
      </c>
      <c r="O89">
        <v>1.5</v>
      </c>
      <c r="P89">
        <v>1</v>
      </c>
      <c r="Q89">
        <v>0.8</v>
      </c>
      <c r="R89">
        <v>0.9</v>
      </c>
      <c r="S89">
        <v>0.5</v>
      </c>
      <c r="T89">
        <v>0.5</v>
      </c>
      <c r="U89">
        <v>0.9</v>
      </c>
      <c r="V89">
        <v>1.1000000000000001</v>
      </c>
      <c r="W89">
        <v>1.1000000000000001</v>
      </c>
    </row>
    <row r="90" spans="1:23" x14ac:dyDescent="0.35">
      <c r="A90" t="s">
        <v>90</v>
      </c>
      <c r="B90">
        <v>2</v>
      </c>
      <c r="C90">
        <v>2</v>
      </c>
      <c r="D90">
        <v>2.2000000000000002</v>
      </c>
      <c r="E90">
        <v>2</v>
      </c>
      <c r="F90">
        <v>2.2999999999999998</v>
      </c>
      <c r="G90">
        <v>2.9</v>
      </c>
      <c r="H90">
        <v>3.2</v>
      </c>
      <c r="I90">
        <v>3.5</v>
      </c>
      <c r="J90">
        <v>4.2</v>
      </c>
      <c r="K90">
        <v>5.3</v>
      </c>
      <c r="L90">
        <v>5.3</v>
      </c>
      <c r="M90">
        <v>7</v>
      </c>
      <c r="N90">
        <v>6.9</v>
      </c>
      <c r="O90">
        <v>7.7</v>
      </c>
      <c r="P90">
        <v>8.8000000000000007</v>
      </c>
      <c r="Q90">
        <v>9.5</v>
      </c>
      <c r="R90">
        <v>8.6</v>
      </c>
      <c r="S90">
        <v>10.1</v>
      </c>
      <c r="T90">
        <v>10.8</v>
      </c>
      <c r="U90">
        <v>12.3</v>
      </c>
      <c r="V90">
        <v>13.7</v>
      </c>
      <c r="W90">
        <v>12.7</v>
      </c>
    </row>
    <row r="91" spans="1:23" x14ac:dyDescent="0.35">
      <c r="A91" t="s">
        <v>88</v>
      </c>
      <c r="D91">
        <v>1.5</v>
      </c>
      <c r="E91">
        <v>1.1000000000000001</v>
      </c>
      <c r="F91">
        <v>6.3</v>
      </c>
      <c r="G91">
        <v>2.7</v>
      </c>
      <c r="H91">
        <v>3.3</v>
      </c>
      <c r="I91">
        <v>1.9</v>
      </c>
      <c r="J91">
        <v>1.3</v>
      </c>
      <c r="K91">
        <v>1.9</v>
      </c>
      <c r="L91">
        <v>1.9</v>
      </c>
      <c r="M91">
        <v>2.9</v>
      </c>
      <c r="N91">
        <v>3.5</v>
      </c>
      <c r="O91">
        <v>2.1</v>
      </c>
      <c r="P91">
        <v>1.9</v>
      </c>
      <c r="Q91">
        <v>2.2000000000000002</v>
      </c>
      <c r="R91">
        <v>1.9</v>
      </c>
      <c r="S91">
        <v>1.9</v>
      </c>
      <c r="T91">
        <v>2</v>
      </c>
      <c r="U91">
        <v>1.9</v>
      </c>
      <c r="V91">
        <v>2</v>
      </c>
      <c r="W91">
        <v>3.2</v>
      </c>
    </row>
    <row r="92" spans="1:23" x14ac:dyDescent="0.35">
      <c r="A92" t="s">
        <v>94</v>
      </c>
      <c r="B92">
        <v>6</v>
      </c>
      <c r="C92">
        <v>6.3</v>
      </c>
      <c r="D92">
        <v>6.5</v>
      </c>
      <c r="E92">
        <v>6.5</v>
      </c>
      <c r="F92">
        <v>6.7</v>
      </c>
      <c r="G92">
        <v>7</v>
      </c>
      <c r="H92">
        <v>6.9</v>
      </c>
      <c r="I92">
        <v>6.7</v>
      </c>
      <c r="J92">
        <v>8.9</v>
      </c>
      <c r="K92">
        <v>8.5</v>
      </c>
      <c r="L92">
        <v>8.6</v>
      </c>
      <c r="M92">
        <v>9.1</v>
      </c>
      <c r="N92">
        <v>2.9</v>
      </c>
      <c r="O92">
        <v>3.3</v>
      </c>
      <c r="P92">
        <v>3.7</v>
      </c>
      <c r="Q92">
        <v>3.7</v>
      </c>
      <c r="R92">
        <v>4</v>
      </c>
      <c r="S92">
        <v>3.9</v>
      </c>
      <c r="T92">
        <v>3.8</v>
      </c>
      <c r="U92">
        <v>4.5</v>
      </c>
      <c r="V92">
        <v>5.6</v>
      </c>
      <c r="W92">
        <v>6.2</v>
      </c>
    </row>
    <row r="93" spans="1:23" x14ac:dyDescent="0.35">
      <c r="A93" t="s">
        <v>95</v>
      </c>
      <c r="B93">
        <v>5.0999999999999996</v>
      </c>
      <c r="C93">
        <v>5.4</v>
      </c>
      <c r="D93">
        <v>5.6</v>
      </c>
      <c r="E93">
        <v>6.2</v>
      </c>
      <c r="F93">
        <v>5.9</v>
      </c>
      <c r="G93">
        <v>6.7</v>
      </c>
      <c r="H93">
        <v>7.5</v>
      </c>
      <c r="I93">
        <v>8.6999999999999993</v>
      </c>
      <c r="J93">
        <v>10.8</v>
      </c>
      <c r="K93">
        <v>12.5</v>
      </c>
      <c r="L93">
        <v>12.8</v>
      </c>
      <c r="M93">
        <v>11.9</v>
      </c>
      <c r="N93">
        <v>14.4</v>
      </c>
      <c r="O93">
        <v>16.3</v>
      </c>
      <c r="P93">
        <v>17.100000000000001</v>
      </c>
      <c r="Q93">
        <v>16.600000000000001</v>
      </c>
      <c r="R93">
        <v>16.100000000000001</v>
      </c>
      <c r="S93">
        <v>16.399999999999999</v>
      </c>
      <c r="T93">
        <v>17.100000000000001</v>
      </c>
      <c r="U93">
        <v>17.3</v>
      </c>
      <c r="V93">
        <v>18.7</v>
      </c>
      <c r="W93">
        <v>17.5</v>
      </c>
    </row>
    <row r="94" spans="1:23" x14ac:dyDescent="0.35">
      <c r="A94" t="s">
        <v>96</v>
      </c>
      <c r="B94">
        <v>9.3000000000000007</v>
      </c>
      <c r="C94">
        <v>7.9</v>
      </c>
      <c r="D94">
        <v>8</v>
      </c>
      <c r="E94">
        <v>8.1</v>
      </c>
      <c r="F94">
        <v>6.4</v>
      </c>
      <c r="G94">
        <v>5.4</v>
      </c>
      <c r="H94">
        <v>4.8</v>
      </c>
      <c r="I94">
        <v>5.3</v>
      </c>
      <c r="J94">
        <v>5.9</v>
      </c>
      <c r="K94">
        <v>7.4</v>
      </c>
      <c r="L94">
        <v>8.9</v>
      </c>
      <c r="M94">
        <v>9.8000000000000007</v>
      </c>
      <c r="N94">
        <v>12.2</v>
      </c>
      <c r="O94">
        <v>11.4</v>
      </c>
      <c r="P94">
        <v>11.9</v>
      </c>
      <c r="Q94">
        <v>12.1</v>
      </c>
      <c r="R94">
        <v>11.1</v>
      </c>
      <c r="S94">
        <v>11</v>
      </c>
      <c r="T94">
        <v>8.9</v>
      </c>
      <c r="U94">
        <v>9.1999999999999993</v>
      </c>
      <c r="V94">
        <v>11.7</v>
      </c>
      <c r="W94">
        <v>10.5</v>
      </c>
    </row>
    <row r="95" spans="1:23" x14ac:dyDescent="0.35">
      <c r="A95" t="s">
        <v>98</v>
      </c>
      <c r="B95">
        <v>3.7</v>
      </c>
      <c r="C95">
        <v>3.5</v>
      </c>
      <c r="D95">
        <v>3.7</v>
      </c>
      <c r="E95">
        <v>4.2</v>
      </c>
      <c r="F95">
        <v>4.3</v>
      </c>
      <c r="G95">
        <v>4</v>
      </c>
      <c r="H95">
        <v>4.4000000000000004</v>
      </c>
      <c r="I95">
        <v>4.3</v>
      </c>
      <c r="J95">
        <v>4.4000000000000004</v>
      </c>
      <c r="K95">
        <v>4.5</v>
      </c>
      <c r="L95">
        <v>4.7</v>
      </c>
      <c r="M95">
        <v>4.8</v>
      </c>
      <c r="N95">
        <v>4.7</v>
      </c>
      <c r="O95">
        <v>5</v>
      </c>
      <c r="P95">
        <v>5.6</v>
      </c>
      <c r="Q95">
        <v>6.2</v>
      </c>
      <c r="R95">
        <v>6.4</v>
      </c>
      <c r="S95">
        <v>6.9</v>
      </c>
      <c r="T95">
        <v>7.3</v>
      </c>
      <c r="U95">
        <v>7.8</v>
      </c>
      <c r="V95">
        <v>8.5</v>
      </c>
      <c r="W95">
        <v>8.8000000000000007</v>
      </c>
    </row>
    <row r="96" spans="1:23" x14ac:dyDescent="0.35">
      <c r="A96" t="s">
        <v>97</v>
      </c>
      <c r="B96">
        <v>2.1</v>
      </c>
      <c r="C96">
        <v>2.1</v>
      </c>
      <c r="D96">
        <v>2.1</v>
      </c>
      <c r="E96">
        <v>2</v>
      </c>
      <c r="F96">
        <v>1.8</v>
      </c>
      <c r="G96">
        <v>1.7</v>
      </c>
      <c r="H96">
        <v>2.2999999999999998</v>
      </c>
      <c r="I96">
        <v>2.2999999999999998</v>
      </c>
      <c r="J96">
        <v>2.7</v>
      </c>
      <c r="K96">
        <v>2.8</v>
      </c>
      <c r="L96">
        <v>3</v>
      </c>
      <c r="M96">
        <v>3</v>
      </c>
      <c r="N96">
        <v>2.9</v>
      </c>
      <c r="O96">
        <v>3.1</v>
      </c>
      <c r="P96">
        <v>3.1</v>
      </c>
      <c r="Q96">
        <v>3.2</v>
      </c>
      <c r="R96">
        <v>4.7</v>
      </c>
      <c r="S96">
        <v>5.3</v>
      </c>
      <c r="T96">
        <v>7.2</v>
      </c>
      <c r="U96">
        <v>8.5</v>
      </c>
      <c r="V96">
        <v>10.7</v>
      </c>
      <c r="W96">
        <v>11.5</v>
      </c>
    </row>
    <row r="97" spans="1:23" x14ac:dyDescent="0.35">
      <c r="A97" t="s">
        <v>99</v>
      </c>
      <c r="B97">
        <v>2.5</v>
      </c>
      <c r="C97">
        <v>2.4</v>
      </c>
      <c r="D97">
        <v>2.8</v>
      </c>
      <c r="E97">
        <v>2.2999999999999998</v>
      </c>
      <c r="F97">
        <v>1.9</v>
      </c>
      <c r="G97">
        <v>2.1</v>
      </c>
      <c r="H97">
        <v>2.1</v>
      </c>
      <c r="I97">
        <v>1.8</v>
      </c>
      <c r="J97">
        <v>1.1000000000000001</v>
      </c>
      <c r="K97">
        <v>1.3</v>
      </c>
      <c r="L97">
        <v>1.4</v>
      </c>
      <c r="M97">
        <v>1.4</v>
      </c>
      <c r="N97">
        <v>1.3</v>
      </c>
      <c r="O97">
        <v>1.2</v>
      </c>
      <c r="P97">
        <v>1.3</v>
      </c>
      <c r="Q97">
        <v>1.7</v>
      </c>
      <c r="R97">
        <v>2.1</v>
      </c>
      <c r="S97">
        <v>2</v>
      </c>
      <c r="T97">
        <v>1.9</v>
      </c>
      <c r="U97">
        <v>1.9</v>
      </c>
      <c r="V97">
        <v>1.8</v>
      </c>
      <c r="W97">
        <v>2</v>
      </c>
    </row>
    <row r="98" spans="1:23" x14ac:dyDescent="0.35">
      <c r="A98" t="s">
        <v>100</v>
      </c>
      <c r="B98">
        <v>76.8</v>
      </c>
      <c r="C98">
        <v>78.3</v>
      </c>
      <c r="D98">
        <v>78.8</v>
      </c>
      <c r="E98">
        <v>81.599999999999994</v>
      </c>
      <c r="F98">
        <v>80.3</v>
      </c>
      <c r="G98">
        <v>79.2</v>
      </c>
      <c r="H98">
        <v>77.599999999999994</v>
      </c>
      <c r="I98">
        <v>78.2</v>
      </c>
      <c r="J98">
        <v>78.2</v>
      </c>
      <c r="K98">
        <v>75.599999999999994</v>
      </c>
      <c r="L98">
        <v>74</v>
      </c>
      <c r="M98">
        <v>74.7</v>
      </c>
      <c r="N98">
        <v>76.2</v>
      </c>
      <c r="O98">
        <v>74.3</v>
      </c>
      <c r="P98">
        <v>71.8</v>
      </c>
      <c r="Q98">
        <v>69.2</v>
      </c>
      <c r="R98">
        <v>68.3</v>
      </c>
      <c r="S98">
        <v>68.099999999999994</v>
      </c>
      <c r="T98">
        <v>68.7</v>
      </c>
      <c r="U98">
        <v>68.099999999999994</v>
      </c>
      <c r="V98">
        <v>69</v>
      </c>
      <c r="W98">
        <v>67.7</v>
      </c>
    </row>
    <row r="99" spans="1:23" x14ac:dyDescent="0.35">
      <c r="A99" t="s">
        <v>103</v>
      </c>
      <c r="B99">
        <v>54.7</v>
      </c>
      <c r="C99">
        <v>56.4</v>
      </c>
      <c r="D99">
        <v>53</v>
      </c>
      <c r="E99">
        <v>50.5</v>
      </c>
      <c r="F99">
        <v>50.5</v>
      </c>
      <c r="G99">
        <v>48.5</v>
      </c>
      <c r="H99">
        <v>48.1</v>
      </c>
      <c r="I99">
        <v>48.4</v>
      </c>
      <c r="J99">
        <v>49.7</v>
      </c>
      <c r="K99">
        <v>50.4</v>
      </c>
      <c r="L99">
        <v>50.1</v>
      </c>
      <c r="M99">
        <v>50.5</v>
      </c>
      <c r="N99">
        <v>48.7</v>
      </c>
      <c r="O99">
        <v>46.2</v>
      </c>
      <c r="P99">
        <v>48</v>
      </c>
      <c r="Q99">
        <v>47.5</v>
      </c>
      <c r="R99">
        <v>48.1</v>
      </c>
      <c r="S99">
        <v>42.5</v>
      </c>
      <c r="T99">
        <v>42.3</v>
      </c>
      <c r="U99">
        <v>42.2</v>
      </c>
      <c r="V99">
        <v>42.2</v>
      </c>
      <c r="W99">
        <v>42.2</v>
      </c>
    </row>
    <row r="100" spans="1:23" x14ac:dyDescent="0.35">
      <c r="A100" t="s">
        <v>158</v>
      </c>
      <c r="B100">
        <v>8.6999999999999993</v>
      </c>
      <c r="C100">
        <v>8.6</v>
      </c>
      <c r="D100">
        <v>9</v>
      </c>
      <c r="E100">
        <v>9.3000000000000007</v>
      </c>
      <c r="F100">
        <v>9.4</v>
      </c>
      <c r="G100">
        <v>9.1999999999999993</v>
      </c>
      <c r="H100">
        <v>9</v>
      </c>
      <c r="I100">
        <v>10.9</v>
      </c>
      <c r="J100">
        <v>10.199999999999999</v>
      </c>
      <c r="K100">
        <v>10.4</v>
      </c>
      <c r="L100">
        <v>11</v>
      </c>
      <c r="M100">
        <v>14.8</v>
      </c>
      <c r="N100">
        <v>15.4</v>
      </c>
      <c r="O100">
        <v>20.8</v>
      </c>
      <c r="P100">
        <v>18.5</v>
      </c>
      <c r="Q100">
        <v>22.6</v>
      </c>
      <c r="R100">
        <v>24</v>
      </c>
      <c r="S100">
        <v>10.199999999999999</v>
      </c>
      <c r="T100">
        <v>11.9</v>
      </c>
      <c r="U100">
        <v>10</v>
      </c>
      <c r="V100">
        <v>11.2</v>
      </c>
      <c r="W100">
        <v>14.7</v>
      </c>
    </row>
    <row r="101" spans="1:23" x14ac:dyDescent="0.35">
      <c r="A101" t="s">
        <v>105</v>
      </c>
      <c r="B101">
        <v>0.7</v>
      </c>
      <c r="C101">
        <v>0.7</v>
      </c>
      <c r="D101">
        <v>0.7</v>
      </c>
      <c r="E101">
        <v>0.8</v>
      </c>
      <c r="F101">
        <v>0.8</v>
      </c>
      <c r="G101">
        <v>0.9</v>
      </c>
      <c r="H101">
        <v>0.9</v>
      </c>
      <c r="I101">
        <v>1</v>
      </c>
      <c r="J101">
        <v>1.1000000000000001</v>
      </c>
      <c r="K101">
        <v>1.2</v>
      </c>
      <c r="L101">
        <v>1.3</v>
      </c>
      <c r="M101">
        <v>1.4</v>
      </c>
      <c r="N101">
        <v>1.6</v>
      </c>
      <c r="O101">
        <v>1.9</v>
      </c>
      <c r="P101">
        <v>2.9</v>
      </c>
      <c r="Q101">
        <v>2.7</v>
      </c>
      <c r="R101">
        <v>2.6</v>
      </c>
      <c r="S101">
        <v>2.8</v>
      </c>
      <c r="T101">
        <v>3.2</v>
      </c>
      <c r="U101">
        <v>3.2</v>
      </c>
      <c r="V101">
        <v>3.6</v>
      </c>
      <c r="W101">
        <v>3.6</v>
      </c>
    </row>
    <row r="102" spans="1:23" x14ac:dyDescent="0.35">
      <c r="A102" t="s">
        <v>216</v>
      </c>
    </row>
    <row r="103" spans="1:23" x14ac:dyDescent="0.35">
      <c r="A103" t="s">
        <v>10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.1</v>
      </c>
      <c r="V103">
        <v>0.1</v>
      </c>
      <c r="W103">
        <v>0.1</v>
      </c>
    </row>
    <row r="104" spans="1:23" x14ac:dyDescent="0.35">
      <c r="A104" t="s">
        <v>101</v>
      </c>
      <c r="B104">
        <v>35.200000000000003</v>
      </c>
      <c r="C104">
        <v>36</v>
      </c>
      <c r="D104">
        <v>28.3</v>
      </c>
      <c r="E104">
        <v>30.5</v>
      </c>
      <c r="F104">
        <v>27.7</v>
      </c>
      <c r="G104">
        <v>28</v>
      </c>
      <c r="H104">
        <v>27.8</v>
      </c>
      <c r="I104">
        <v>24.5</v>
      </c>
      <c r="J104">
        <v>22</v>
      </c>
      <c r="K104">
        <v>24.7</v>
      </c>
      <c r="L104">
        <v>25.6</v>
      </c>
      <c r="M104">
        <v>26</v>
      </c>
      <c r="N104">
        <v>22.4</v>
      </c>
      <c r="O104">
        <v>24.8</v>
      </c>
      <c r="P104">
        <v>26.6</v>
      </c>
      <c r="Q104">
        <v>23.5</v>
      </c>
      <c r="R104">
        <v>22.2</v>
      </c>
      <c r="S104">
        <v>24.7</v>
      </c>
      <c r="T104">
        <v>23.4</v>
      </c>
      <c r="U104">
        <v>28.3</v>
      </c>
      <c r="V104">
        <v>30</v>
      </c>
      <c r="W104">
        <v>27.6</v>
      </c>
    </row>
    <row r="105" spans="1:23" x14ac:dyDescent="0.35">
      <c r="A105" t="s">
        <v>107</v>
      </c>
      <c r="B105">
        <v>81.5</v>
      </c>
      <c r="C105">
        <v>81.099999999999994</v>
      </c>
      <c r="D105">
        <v>80.2</v>
      </c>
      <c r="E105">
        <v>78.7</v>
      </c>
      <c r="F105">
        <v>74</v>
      </c>
      <c r="G105">
        <v>73.900000000000006</v>
      </c>
      <c r="H105">
        <v>69.8</v>
      </c>
      <c r="I105">
        <v>70.7</v>
      </c>
      <c r="J105">
        <v>69.3</v>
      </c>
      <c r="K105">
        <v>66.400000000000006</v>
      </c>
      <c r="L105">
        <v>64.8</v>
      </c>
      <c r="M105">
        <v>63.6</v>
      </c>
      <c r="N105">
        <v>62.4</v>
      </c>
      <c r="O105">
        <v>58.6</v>
      </c>
      <c r="P105">
        <v>58.2</v>
      </c>
      <c r="Q105">
        <v>53.3</v>
      </c>
      <c r="R105">
        <v>51.7</v>
      </c>
      <c r="S105">
        <v>50.6</v>
      </c>
      <c r="T105">
        <v>50.2</v>
      </c>
      <c r="U105">
        <v>50.5</v>
      </c>
      <c r="V105">
        <v>50.6</v>
      </c>
      <c r="W105">
        <v>51.5</v>
      </c>
    </row>
    <row r="106" spans="1:23" x14ac:dyDescent="0.35">
      <c r="A106" t="s">
        <v>117</v>
      </c>
      <c r="B106">
        <v>35.799999999999997</v>
      </c>
      <c r="C106">
        <v>35.4</v>
      </c>
      <c r="D106">
        <v>34.4</v>
      </c>
      <c r="E106">
        <v>34.299999999999997</v>
      </c>
      <c r="F106">
        <v>36.1</v>
      </c>
      <c r="G106">
        <v>36.299999999999997</v>
      </c>
      <c r="H106">
        <v>34</v>
      </c>
      <c r="I106">
        <v>33.1</v>
      </c>
      <c r="J106">
        <v>33.700000000000003</v>
      </c>
      <c r="K106">
        <v>38.4</v>
      </c>
      <c r="L106">
        <v>33.1</v>
      </c>
      <c r="M106">
        <v>35.5</v>
      </c>
      <c r="N106">
        <v>40.4</v>
      </c>
      <c r="O106">
        <v>39.6</v>
      </c>
      <c r="P106">
        <v>40.200000000000003</v>
      </c>
      <c r="Q106">
        <v>38.1</v>
      </c>
      <c r="R106">
        <v>38.5</v>
      </c>
      <c r="S106">
        <v>42.6</v>
      </c>
      <c r="T106">
        <v>41</v>
      </c>
      <c r="U106">
        <v>41.5</v>
      </c>
      <c r="V106">
        <v>43.8</v>
      </c>
      <c r="W106">
        <v>44</v>
      </c>
    </row>
    <row r="107" spans="1:23" x14ac:dyDescent="0.35">
      <c r="A107" t="s">
        <v>108</v>
      </c>
      <c r="B107">
        <v>4.9000000000000004</v>
      </c>
      <c r="C107">
        <v>4.5999999999999996</v>
      </c>
      <c r="D107">
        <v>5.7</v>
      </c>
      <c r="E107">
        <v>7</v>
      </c>
      <c r="F107">
        <v>6.1</v>
      </c>
      <c r="G107">
        <v>6.4</v>
      </c>
      <c r="H107">
        <v>6.4</v>
      </c>
      <c r="I107">
        <v>7.3</v>
      </c>
      <c r="J107">
        <v>5.0999999999999996</v>
      </c>
      <c r="K107">
        <v>4.3</v>
      </c>
      <c r="L107">
        <v>5.7</v>
      </c>
      <c r="M107">
        <v>6.2</v>
      </c>
      <c r="N107">
        <v>5.6</v>
      </c>
      <c r="O107">
        <v>5.9</v>
      </c>
      <c r="P107">
        <v>4.2</v>
      </c>
      <c r="Q107">
        <v>4.2</v>
      </c>
      <c r="R107">
        <v>4</v>
      </c>
      <c r="S107">
        <v>4</v>
      </c>
      <c r="T107">
        <v>4.7</v>
      </c>
      <c r="U107">
        <v>5.0999999999999996</v>
      </c>
      <c r="V107">
        <v>6.3</v>
      </c>
      <c r="W107">
        <v>6.8</v>
      </c>
    </row>
    <row r="108" spans="1:23" x14ac:dyDescent="0.35">
      <c r="A108" t="s">
        <v>114</v>
      </c>
      <c r="B108">
        <v>56.7</v>
      </c>
      <c r="C108">
        <v>56.5</v>
      </c>
      <c r="D108">
        <v>56.2</v>
      </c>
      <c r="E108">
        <v>55.9</v>
      </c>
      <c r="F108">
        <v>55.4</v>
      </c>
      <c r="G108">
        <v>55.3</v>
      </c>
      <c r="H108">
        <v>55.5</v>
      </c>
      <c r="I108">
        <v>55.3</v>
      </c>
      <c r="J108">
        <v>55</v>
      </c>
      <c r="K108">
        <v>54</v>
      </c>
      <c r="L108">
        <v>53</v>
      </c>
      <c r="M108">
        <v>42.3</v>
      </c>
      <c r="N108">
        <v>40.799999999999997</v>
      </c>
      <c r="O108">
        <v>46.1</v>
      </c>
      <c r="P108">
        <v>43.2</v>
      </c>
      <c r="Q108">
        <v>46</v>
      </c>
      <c r="R108">
        <v>45.1</v>
      </c>
      <c r="S108">
        <v>41.5</v>
      </c>
      <c r="T108">
        <v>42.5</v>
      </c>
      <c r="U108">
        <v>41.6</v>
      </c>
      <c r="V108">
        <v>43.2</v>
      </c>
      <c r="W108">
        <v>33.6</v>
      </c>
    </row>
    <row r="109" spans="1:23" x14ac:dyDescent="0.35">
      <c r="A109" t="s">
        <v>109</v>
      </c>
      <c r="B109">
        <v>91.3</v>
      </c>
      <c r="C109">
        <v>91.6</v>
      </c>
      <c r="D109">
        <v>91.1</v>
      </c>
      <c r="E109">
        <v>90.3</v>
      </c>
      <c r="F109">
        <v>89.6</v>
      </c>
      <c r="G109">
        <v>87.8</v>
      </c>
      <c r="H109">
        <v>87.6</v>
      </c>
      <c r="I109">
        <v>89.8</v>
      </c>
      <c r="J109">
        <v>91.8</v>
      </c>
      <c r="K109">
        <v>91.8</v>
      </c>
      <c r="L109">
        <v>88.6</v>
      </c>
      <c r="M109">
        <v>87.1</v>
      </c>
      <c r="N109">
        <v>86.2</v>
      </c>
      <c r="O109">
        <v>87.5</v>
      </c>
      <c r="P109">
        <v>91.2</v>
      </c>
      <c r="Q109">
        <v>91.9</v>
      </c>
      <c r="R109">
        <v>92.8</v>
      </c>
      <c r="S109">
        <v>93.6</v>
      </c>
      <c r="T109">
        <v>94.4</v>
      </c>
      <c r="U109">
        <v>89.7</v>
      </c>
      <c r="V109">
        <v>93</v>
      </c>
      <c r="W109">
        <v>93.2</v>
      </c>
    </row>
    <row r="110" spans="1:23" x14ac:dyDescent="0.35">
      <c r="A110" t="s">
        <v>110</v>
      </c>
      <c r="B110">
        <v>2</v>
      </c>
      <c r="C110">
        <v>2.9</v>
      </c>
      <c r="D110">
        <v>2.9</v>
      </c>
      <c r="E110">
        <v>2.9</v>
      </c>
      <c r="F110">
        <v>2.8</v>
      </c>
      <c r="G110">
        <v>2.7</v>
      </c>
      <c r="H110">
        <v>2.9</v>
      </c>
      <c r="I110">
        <v>3.1</v>
      </c>
      <c r="J110">
        <v>2.9</v>
      </c>
      <c r="K110">
        <v>2.6</v>
      </c>
      <c r="L110">
        <v>2.5</v>
      </c>
      <c r="M110">
        <v>3.2</v>
      </c>
      <c r="N110">
        <v>2.6</v>
      </c>
      <c r="O110">
        <v>2.4</v>
      </c>
      <c r="P110">
        <v>2.2999999999999998</v>
      </c>
      <c r="Q110">
        <v>2.9</v>
      </c>
      <c r="R110">
        <v>2.8</v>
      </c>
      <c r="S110">
        <v>2.9</v>
      </c>
      <c r="T110">
        <v>2.9</v>
      </c>
      <c r="U110">
        <v>3</v>
      </c>
      <c r="V110">
        <v>3.2</v>
      </c>
      <c r="W110">
        <v>3.1</v>
      </c>
    </row>
    <row r="111" spans="1:23" x14ac:dyDescent="0.35">
      <c r="A111" t="s">
        <v>112</v>
      </c>
      <c r="B111">
        <v>54</v>
      </c>
      <c r="C111">
        <v>51.6</v>
      </c>
      <c r="D111">
        <v>51.3</v>
      </c>
      <c r="E111">
        <v>50.2</v>
      </c>
      <c r="F111">
        <v>50.3</v>
      </c>
      <c r="G111">
        <v>49.9</v>
      </c>
      <c r="H111">
        <v>50.8</v>
      </c>
      <c r="I111">
        <v>53.4</v>
      </c>
      <c r="J111">
        <v>53</v>
      </c>
      <c r="K111">
        <v>55.1</v>
      </c>
      <c r="L111">
        <v>52.3</v>
      </c>
      <c r="M111">
        <v>55.3</v>
      </c>
      <c r="N111">
        <v>55.5</v>
      </c>
      <c r="O111">
        <v>53.5</v>
      </c>
      <c r="P111">
        <v>55</v>
      </c>
      <c r="Q111">
        <v>55.5</v>
      </c>
      <c r="R111">
        <v>55.8</v>
      </c>
      <c r="S111">
        <v>55.3</v>
      </c>
      <c r="T111">
        <v>56.8</v>
      </c>
      <c r="U111">
        <v>56.1</v>
      </c>
      <c r="V111">
        <v>55.2</v>
      </c>
      <c r="W111">
        <v>53.6</v>
      </c>
    </row>
    <row r="112" spans="1:23" x14ac:dyDescent="0.35">
      <c r="A112" t="s">
        <v>115</v>
      </c>
      <c r="B112">
        <v>17.2</v>
      </c>
      <c r="C112">
        <v>17.600000000000001</v>
      </c>
      <c r="D112">
        <v>17.899999999999999</v>
      </c>
      <c r="E112">
        <v>18.100000000000001</v>
      </c>
      <c r="F112">
        <v>18.100000000000001</v>
      </c>
      <c r="G112">
        <v>17.5</v>
      </c>
      <c r="H112">
        <v>17.5</v>
      </c>
      <c r="I112">
        <v>17.100000000000001</v>
      </c>
      <c r="J112">
        <v>18.3</v>
      </c>
      <c r="K112">
        <v>20.100000000000001</v>
      </c>
      <c r="L112">
        <v>21.5</v>
      </c>
      <c r="M112">
        <v>22.7</v>
      </c>
      <c r="N112">
        <v>23.9</v>
      </c>
      <c r="O112">
        <v>26.3</v>
      </c>
      <c r="P112">
        <v>27.7</v>
      </c>
      <c r="Q112">
        <v>29</v>
      </c>
      <c r="R112">
        <v>31.5</v>
      </c>
      <c r="S112">
        <v>33.799999999999997</v>
      </c>
      <c r="T112">
        <v>33.700000000000003</v>
      </c>
      <c r="U112">
        <v>33.5</v>
      </c>
      <c r="V112">
        <v>31.7</v>
      </c>
      <c r="W112">
        <v>33.200000000000003</v>
      </c>
    </row>
    <row r="113" spans="1:23" x14ac:dyDescent="0.35">
      <c r="A113" t="s">
        <v>116</v>
      </c>
      <c r="B113">
        <v>6.8</v>
      </c>
      <c r="C113">
        <v>3.4</v>
      </c>
      <c r="D113">
        <v>1.3</v>
      </c>
      <c r="E113">
        <v>1.3</v>
      </c>
      <c r="F113">
        <v>1.4</v>
      </c>
      <c r="G113">
        <v>1.9</v>
      </c>
      <c r="H113">
        <v>2.1</v>
      </c>
      <c r="I113">
        <v>3.6</v>
      </c>
      <c r="J113">
        <v>4</v>
      </c>
      <c r="K113">
        <v>3.7</v>
      </c>
      <c r="L113">
        <v>3.7</v>
      </c>
      <c r="M113">
        <v>3.8</v>
      </c>
      <c r="N113">
        <v>4.2</v>
      </c>
      <c r="O113">
        <v>5.7</v>
      </c>
      <c r="P113">
        <v>6.8</v>
      </c>
      <c r="Q113">
        <v>9.1</v>
      </c>
      <c r="R113">
        <v>13.5</v>
      </c>
      <c r="S113">
        <v>15.3</v>
      </c>
      <c r="T113">
        <v>16</v>
      </c>
      <c r="U113">
        <v>16.399999999999999</v>
      </c>
      <c r="V113">
        <v>20.8</v>
      </c>
      <c r="W113">
        <v>20.5</v>
      </c>
    </row>
    <row r="114" spans="1:23" x14ac:dyDescent="0.35">
      <c r="A114" t="s">
        <v>122</v>
      </c>
      <c r="B114">
        <v>82.2</v>
      </c>
      <c r="C114">
        <v>84.1</v>
      </c>
      <c r="D114">
        <v>87.2</v>
      </c>
      <c r="E114">
        <v>84.8</v>
      </c>
      <c r="F114">
        <v>84.3</v>
      </c>
      <c r="G114">
        <v>84.9</v>
      </c>
      <c r="H114">
        <v>85.9</v>
      </c>
      <c r="I114">
        <v>86.2</v>
      </c>
      <c r="J114">
        <v>86.4</v>
      </c>
      <c r="K114">
        <v>87.2</v>
      </c>
      <c r="L114">
        <v>86.7</v>
      </c>
      <c r="M114">
        <v>84.5</v>
      </c>
      <c r="N114">
        <v>83.3</v>
      </c>
      <c r="O114">
        <v>81.400000000000006</v>
      </c>
      <c r="P114">
        <v>82.2</v>
      </c>
      <c r="Q114">
        <v>83.9</v>
      </c>
      <c r="R114">
        <v>83.8</v>
      </c>
      <c r="S114">
        <v>81.900000000000006</v>
      </c>
      <c r="T114">
        <v>84.2</v>
      </c>
      <c r="U114">
        <v>82.5</v>
      </c>
      <c r="V114">
        <v>84.7</v>
      </c>
      <c r="W114">
        <v>83.6</v>
      </c>
    </row>
    <row r="115" spans="1:23" x14ac:dyDescent="0.35">
      <c r="A115" t="s">
        <v>136</v>
      </c>
      <c r="B115">
        <v>82.6</v>
      </c>
      <c r="C115">
        <v>83.1</v>
      </c>
      <c r="D115">
        <v>83.3</v>
      </c>
      <c r="E115">
        <v>82.8</v>
      </c>
      <c r="F115">
        <v>82.4</v>
      </c>
      <c r="G115">
        <v>83.2</v>
      </c>
      <c r="H115">
        <v>82.8</v>
      </c>
      <c r="I115">
        <v>82.2</v>
      </c>
      <c r="J115">
        <v>80.400000000000006</v>
      </c>
      <c r="K115">
        <v>80</v>
      </c>
      <c r="L115">
        <v>81.2</v>
      </c>
      <c r="M115">
        <v>80.2</v>
      </c>
      <c r="N115">
        <v>80.2</v>
      </c>
      <c r="O115">
        <v>79.8</v>
      </c>
      <c r="P115">
        <v>82.8</v>
      </c>
      <c r="Q115">
        <v>81</v>
      </c>
      <c r="R115">
        <v>78.900000000000006</v>
      </c>
      <c r="S115">
        <v>76.900000000000006</v>
      </c>
      <c r="T115">
        <v>73.2</v>
      </c>
      <c r="U115">
        <v>70.900000000000006</v>
      </c>
      <c r="V115">
        <v>71.5</v>
      </c>
      <c r="W115">
        <v>71.099999999999994</v>
      </c>
    </row>
    <row r="116" spans="1:23" x14ac:dyDescent="0.35">
      <c r="A116" t="s">
        <v>137</v>
      </c>
      <c r="B116">
        <v>4.4000000000000004</v>
      </c>
      <c r="C116">
        <v>4.2</v>
      </c>
      <c r="D116">
        <v>3.5</v>
      </c>
      <c r="E116">
        <v>3.3</v>
      </c>
      <c r="F116">
        <v>3.2</v>
      </c>
      <c r="G116">
        <v>3</v>
      </c>
      <c r="H116">
        <v>3.1</v>
      </c>
      <c r="I116">
        <v>2.8</v>
      </c>
      <c r="J116">
        <v>3</v>
      </c>
      <c r="K116">
        <v>2.2999999999999998</v>
      </c>
      <c r="L116">
        <v>2</v>
      </c>
      <c r="M116">
        <v>2.2000000000000002</v>
      </c>
      <c r="N116">
        <v>2.5</v>
      </c>
      <c r="O116">
        <v>2.8</v>
      </c>
      <c r="P116">
        <v>3</v>
      </c>
      <c r="Q116">
        <v>3.4</v>
      </c>
      <c r="R116">
        <v>4.4000000000000004</v>
      </c>
      <c r="S116">
        <v>5.2</v>
      </c>
      <c r="T116">
        <v>5.3</v>
      </c>
      <c r="U116">
        <v>5.7</v>
      </c>
      <c r="V116">
        <v>7</v>
      </c>
      <c r="W116">
        <v>7.5</v>
      </c>
    </row>
    <row r="117" spans="1:23" x14ac:dyDescent="0.35">
      <c r="A117" t="s">
        <v>123</v>
      </c>
      <c r="B117">
        <v>2.2999999999999998</v>
      </c>
      <c r="C117">
        <v>2.2999999999999998</v>
      </c>
      <c r="D117">
        <v>1.8</v>
      </c>
      <c r="E117">
        <v>2.2000000000000002</v>
      </c>
      <c r="F117">
        <v>1.7</v>
      </c>
      <c r="G117">
        <v>2</v>
      </c>
      <c r="H117">
        <v>1.6</v>
      </c>
      <c r="I117">
        <v>1.5</v>
      </c>
      <c r="J117">
        <v>1.5</v>
      </c>
      <c r="K117">
        <v>1.5</v>
      </c>
      <c r="L117">
        <v>1.4</v>
      </c>
      <c r="M117">
        <v>1.3</v>
      </c>
      <c r="N117">
        <v>1.2</v>
      </c>
      <c r="O117">
        <v>1.3</v>
      </c>
      <c r="P117">
        <v>1.2</v>
      </c>
      <c r="Q117">
        <v>1.5</v>
      </c>
      <c r="R117">
        <v>1.2</v>
      </c>
      <c r="S117">
        <v>1.3</v>
      </c>
      <c r="T117">
        <v>1.3</v>
      </c>
      <c r="U117">
        <v>1.3</v>
      </c>
      <c r="V117">
        <v>1.6</v>
      </c>
      <c r="W117">
        <v>1.4</v>
      </c>
    </row>
    <row r="118" spans="1:23" x14ac:dyDescent="0.35">
      <c r="A118" t="s">
        <v>127</v>
      </c>
      <c r="B118">
        <v>83.5</v>
      </c>
      <c r="C118">
        <v>82.1</v>
      </c>
      <c r="D118">
        <v>83.6</v>
      </c>
      <c r="E118">
        <v>85.8</v>
      </c>
      <c r="F118">
        <v>81.5</v>
      </c>
      <c r="G118">
        <v>82.3</v>
      </c>
      <c r="H118">
        <v>81.7</v>
      </c>
      <c r="I118">
        <v>78.900000000000006</v>
      </c>
      <c r="J118">
        <v>75</v>
      </c>
      <c r="K118">
        <v>78.7</v>
      </c>
      <c r="L118">
        <v>84</v>
      </c>
      <c r="M118">
        <v>83.6</v>
      </c>
      <c r="N118">
        <v>81.2</v>
      </c>
      <c r="O118">
        <v>84.8</v>
      </c>
      <c r="P118">
        <v>84.6</v>
      </c>
      <c r="Q118">
        <v>81.2</v>
      </c>
      <c r="R118">
        <v>77.900000000000006</v>
      </c>
      <c r="S118">
        <v>77</v>
      </c>
      <c r="T118">
        <v>77.2</v>
      </c>
      <c r="U118">
        <v>74.900000000000006</v>
      </c>
      <c r="V118">
        <v>72.8</v>
      </c>
      <c r="W118">
        <v>71.2</v>
      </c>
    </row>
    <row r="119" spans="1:23" x14ac:dyDescent="0.35">
      <c r="A119" t="s">
        <v>128</v>
      </c>
      <c r="B119">
        <v>0</v>
      </c>
      <c r="C119">
        <v>0</v>
      </c>
      <c r="D119">
        <v>0.1</v>
      </c>
      <c r="E119">
        <v>0.1</v>
      </c>
      <c r="F119">
        <v>0.1</v>
      </c>
      <c r="G119">
        <v>0.1</v>
      </c>
      <c r="H119">
        <v>0.2</v>
      </c>
      <c r="I119">
        <v>0.2</v>
      </c>
      <c r="J119">
        <v>0.2</v>
      </c>
      <c r="K119">
        <v>0.3</v>
      </c>
      <c r="L119">
        <v>1.2</v>
      </c>
      <c r="M119">
        <v>2</v>
      </c>
      <c r="N119">
        <v>2.7</v>
      </c>
      <c r="O119">
        <v>3.2</v>
      </c>
      <c r="P119">
        <v>4.5</v>
      </c>
      <c r="Q119">
        <v>6</v>
      </c>
      <c r="R119">
        <v>9.1999999999999993</v>
      </c>
      <c r="S119">
        <v>7.3</v>
      </c>
      <c r="T119">
        <v>7.6</v>
      </c>
      <c r="U119">
        <v>7.4</v>
      </c>
      <c r="V119">
        <v>9.1999999999999993</v>
      </c>
      <c r="W119">
        <v>8.6</v>
      </c>
    </row>
    <row r="120" spans="1:23" x14ac:dyDescent="0.35">
      <c r="A120" t="s">
        <v>125</v>
      </c>
      <c r="B120">
        <v>19.600000000000001</v>
      </c>
      <c r="C120">
        <v>19.100000000000001</v>
      </c>
      <c r="D120">
        <v>18.600000000000001</v>
      </c>
      <c r="E120">
        <v>18.600000000000001</v>
      </c>
      <c r="F120">
        <v>18.399999999999999</v>
      </c>
      <c r="G120">
        <v>18.399999999999999</v>
      </c>
      <c r="H120">
        <v>17</v>
      </c>
      <c r="I120">
        <v>15.2</v>
      </c>
      <c r="J120">
        <v>14.8</v>
      </c>
      <c r="K120">
        <v>14</v>
      </c>
      <c r="L120">
        <v>13.7</v>
      </c>
      <c r="M120">
        <v>12.3</v>
      </c>
      <c r="N120">
        <v>12</v>
      </c>
      <c r="O120">
        <v>12.4</v>
      </c>
      <c r="P120">
        <v>12.2</v>
      </c>
      <c r="Q120">
        <v>11.7</v>
      </c>
      <c r="R120">
        <v>12.1</v>
      </c>
      <c r="S120">
        <v>12</v>
      </c>
      <c r="T120">
        <v>12</v>
      </c>
      <c r="U120">
        <v>12.1</v>
      </c>
      <c r="V120">
        <v>12</v>
      </c>
      <c r="W120">
        <v>12.1</v>
      </c>
    </row>
    <row r="121" spans="1:23" x14ac:dyDescent="0.35">
      <c r="A121" t="s">
        <v>134</v>
      </c>
      <c r="B121">
        <v>44.4</v>
      </c>
      <c r="C121">
        <v>44.2</v>
      </c>
      <c r="D121">
        <v>42.1</v>
      </c>
      <c r="E121">
        <v>40.200000000000003</v>
      </c>
      <c r="F121">
        <v>38.6</v>
      </c>
      <c r="G121">
        <v>38.799999999999997</v>
      </c>
      <c r="H121">
        <v>39.1</v>
      </c>
      <c r="I121">
        <v>35.6</v>
      </c>
      <c r="J121">
        <v>35.799999999999997</v>
      </c>
      <c r="K121">
        <v>33.4</v>
      </c>
      <c r="L121">
        <v>34</v>
      </c>
      <c r="M121">
        <v>33.299999999999997</v>
      </c>
      <c r="N121">
        <v>31.9</v>
      </c>
      <c r="O121">
        <v>35.1</v>
      </c>
      <c r="P121">
        <v>31</v>
      </c>
      <c r="Q121">
        <v>28.3</v>
      </c>
      <c r="R121">
        <v>31.7</v>
      </c>
      <c r="S121">
        <v>25.5</v>
      </c>
      <c r="T121">
        <v>21.6</v>
      </c>
      <c r="U121">
        <v>21.2</v>
      </c>
      <c r="V121">
        <v>20.9</v>
      </c>
      <c r="W121">
        <v>22.1</v>
      </c>
    </row>
    <row r="122" spans="1:23" x14ac:dyDescent="0.35">
      <c r="A122" t="s">
        <v>135</v>
      </c>
      <c r="B122">
        <v>20.399999999999999</v>
      </c>
      <c r="C122">
        <v>20.100000000000001</v>
      </c>
      <c r="D122">
        <v>17.899999999999999</v>
      </c>
      <c r="E122">
        <v>18.899999999999999</v>
      </c>
      <c r="F122">
        <v>19.100000000000001</v>
      </c>
      <c r="G122">
        <v>17.600000000000001</v>
      </c>
      <c r="H122">
        <v>16.399999999999999</v>
      </c>
      <c r="I122">
        <v>15.7</v>
      </c>
      <c r="J122">
        <v>12.7</v>
      </c>
      <c r="K122">
        <v>12.8</v>
      </c>
      <c r="L122">
        <v>12.8</v>
      </c>
      <c r="M122">
        <v>12</v>
      </c>
      <c r="N122">
        <v>11.4</v>
      </c>
      <c r="O122">
        <v>11.4</v>
      </c>
      <c r="P122">
        <v>10.6</v>
      </c>
      <c r="Q122">
        <v>11.5</v>
      </c>
      <c r="R122">
        <v>10.3</v>
      </c>
      <c r="S122">
        <v>9.4</v>
      </c>
      <c r="T122">
        <v>9.1999999999999993</v>
      </c>
      <c r="U122">
        <v>8.9</v>
      </c>
      <c r="V122">
        <v>9.4</v>
      </c>
      <c r="W122">
        <v>8.6</v>
      </c>
    </row>
    <row r="123" spans="1:23" x14ac:dyDescent="0.35">
      <c r="A123" t="s">
        <v>124</v>
      </c>
      <c r="B123">
        <v>12.2</v>
      </c>
      <c r="C123">
        <v>11.3</v>
      </c>
      <c r="D123">
        <v>10.7</v>
      </c>
      <c r="E123">
        <v>10.199999999999999</v>
      </c>
      <c r="F123">
        <v>10.199999999999999</v>
      </c>
      <c r="G123">
        <v>10.3</v>
      </c>
      <c r="H123">
        <v>9.8000000000000007</v>
      </c>
      <c r="I123">
        <v>9.5</v>
      </c>
      <c r="J123">
        <v>9.8000000000000007</v>
      </c>
      <c r="K123">
        <v>9.1999999999999993</v>
      </c>
      <c r="L123">
        <v>9.4</v>
      </c>
      <c r="M123">
        <v>9.1</v>
      </c>
      <c r="N123">
        <v>9</v>
      </c>
      <c r="O123">
        <v>9.1999999999999993</v>
      </c>
      <c r="P123">
        <v>9.8000000000000007</v>
      </c>
      <c r="Q123">
        <v>9.1999999999999993</v>
      </c>
      <c r="R123">
        <v>9.1999999999999993</v>
      </c>
      <c r="S123">
        <v>10.1</v>
      </c>
      <c r="T123">
        <v>10.3</v>
      </c>
      <c r="U123">
        <v>10.3</v>
      </c>
      <c r="V123">
        <v>12.3</v>
      </c>
      <c r="W123">
        <v>13</v>
      </c>
    </row>
    <row r="124" spans="1:23" x14ac:dyDescent="0.35">
      <c r="A124" t="s">
        <v>61</v>
      </c>
      <c r="B124">
        <v>1.3</v>
      </c>
      <c r="C124">
        <v>1.4</v>
      </c>
      <c r="D124">
        <v>1.6</v>
      </c>
      <c r="E124">
        <v>0.9</v>
      </c>
      <c r="F124">
        <v>1</v>
      </c>
      <c r="G124">
        <v>1.4</v>
      </c>
      <c r="H124">
        <v>1.4</v>
      </c>
      <c r="I124">
        <v>1.2</v>
      </c>
      <c r="J124">
        <v>1.4</v>
      </c>
      <c r="K124">
        <v>1.1000000000000001</v>
      </c>
      <c r="L124">
        <v>2</v>
      </c>
      <c r="M124">
        <v>1.6</v>
      </c>
      <c r="N124">
        <v>1.4</v>
      </c>
      <c r="O124">
        <v>1.4</v>
      </c>
      <c r="P124">
        <v>1.5</v>
      </c>
      <c r="Q124">
        <v>1.7</v>
      </c>
      <c r="R124">
        <v>1.9</v>
      </c>
      <c r="S124">
        <v>1.7</v>
      </c>
      <c r="T124">
        <v>2</v>
      </c>
      <c r="U124">
        <v>2</v>
      </c>
      <c r="V124">
        <v>2</v>
      </c>
      <c r="W124">
        <v>2.1</v>
      </c>
    </row>
    <row r="125" spans="1:23" x14ac:dyDescent="0.35">
      <c r="A125" t="s">
        <v>121</v>
      </c>
      <c r="B125">
        <v>5.7</v>
      </c>
      <c r="C125">
        <v>5.6</v>
      </c>
      <c r="D125">
        <v>5.8</v>
      </c>
      <c r="E125">
        <v>5.9</v>
      </c>
      <c r="F125">
        <v>4.8</v>
      </c>
      <c r="G125">
        <v>4.3</v>
      </c>
      <c r="H125">
        <v>5</v>
      </c>
      <c r="I125">
        <v>4.4000000000000004</v>
      </c>
      <c r="J125">
        <v>4.9000000000000004</v>
      </c>
      <c r="K125">
        <v>4.8</v>
      </c>
      <c r="L125">
        <v>20</v>
      </c>
      <c r="M125">
        <v>20.399999999999999</v>
      </c>
      <c r="N125">
        <v>22.1</v>
      </c>
      <c r="O125">
        <v>23.8</v>
      </c>
      <c r="P125">
        <v>24.3</v>
      </c>
      <c r="Q125">
        <v>24.7</v>
      </c>
      <c r="R125">
        <v>25.3</v>
      </c>
      <c r="S125">
        <v>26.1</v>
      </c>
      <c r="T125">
        <v>25.3</v>
      </c>
      <c r="U125">
        <v>22</v>
      </c>
      <c r="V125">
        <v>22.3</v>
      </c>
      <c r="W125">
        <v>21.4</v>
      </c>
    </row>
    <row r="126" spans="1:23" x14ac:dyDescent="0.35">
      <c r="A126" t="s">
        <v>120</v>
      </c>
    </row>
    <row r="127" spans="1:23" x14ac:dyDescent="0.35">
      <c r="A127" t="s">
        <v>131</v>
      </c>
      <c r="B127">
        <v>5.7</v>
      </c>
      <c r="C127">
        <v>6.1</v>
      </c>
      <c r="D127">
        <v>6.5</v>
      </c>
      <c r="E127">
        <v>6.1</v>
      </c>
      <c r="F127">
        <v>5.8</v>
      </c>
      <c r="G127">
        <v>5.3</v>
      </c>
      <c r="H127">
        <v>4.5</v>
      </c>
      <c r="I127">
        <v>4.7</v>
      </c>
      <c r="J127">
        <v>4.7</v>
      </c>
      <c r="K127">
        <v>4.4000000000000004</v>
      </c>
      <c r="L127">
        <v>4.5</v>
      </c>
      <c r="M127">
        <v>4</v>
      </c>
      <c r="N127">
        <v>3</v>
      </c>
      <c r="O127">
        <v>3</v>
      </c>
      <c r="P127">
        <v>3.3</v>
      </c>
      <c r="Q127">
        <v>3.5</v>
      </c>
      <c r="R127">
        <v>3.4</v>
      </c>
      <c r="S127">
        <v>1.8</v>
      </c>
      <c r="T127">
        <v>2.1</v>
      </c>
      <c r="U127">
        <v>2.2999999999999998</v>
      </c>
      <c r="V127">
        <v>2.9</v>
      </c>
      <c r="W127">
        <v>3</v>
      </c>
    </row>
    <row r="128" spans="1:23" x14ac:dyDescent="0.35">
      <c r="A128" t="s">
        <v>130</v>
      </c>
      <c r="G128">
        <v>47.6</v>
      </c>
      <c r="H128">
        <v>44.8</v>
      </c>
      <c r="I128">
        <v>42.3</v>
      </c>
      <c r="J128">
        <v>38.799999999999997</v>
      </c>
      <c r="K128">
        <v>49.2</v>
      </c>
      <c r="L128">
        <v>49.1</v>
      </c>
      <c r="M128">
        <v>42.8</v>
      </c>
      <c r="N128">
        <v>45.9</v>
      </c>
      <c r="O128">
        <v>49.3</v>
      </c>
      <c r="P128">
        <v>46</v>
      </c>
      <c r="Q128">
        <v>43</v>
      </c>
      <c r="R128">
        <v>43.9</v>
      </c>
      <c r="S128">
        <v>37.799999999999997</v>
      </c>
      <c r="T128">
        <v>40.6</v>
      </c>
      <c r="U128">
        <v>38.700000000000003</v>
      </c>
      <c r="V128">
        <v>39.6</v>
      </c>
      <c r="W128">
        <v>39.6</v>
      </c>
    </row>
    <row r="129" spans="1:23" x14ac:dyDescent="0.35">
      <c r="A129" t="s">
        <v>119</v>
      </c>
      <c r="B129">
        <v>15.5</v>
      </c>
      <c r="C129">
        <v>15.3</v>
      </c>
      <c r="D129">
        <v>15.1</v>
      </c>
      <c r="E129">
        <v>16.100000000000001</v>
      </c>
      <c r="F129">
        <v>22.4</v>
      </c>
      <c r="G129">
        <v>20</v>
      </c>
      <c r="H129">
        <v>18.2</v>
      </c>
      <c r="I129">
        <v>16.600000000000001</v>
      </c>
      <c r="J129">
        <v>14.4</v>
      </c>
      <c r="K129">
        <v>14.2</v>
      </c>
      <c r="L129">
        <v>13.9</v>
      </c>
      <c r="M129">
        <v>11.8</v>
      </c>
      <c r="N129">
        <v>10.9</v>
      </c>
      <c r="O129">
        <v>11.6</v>
      </c>
      <c r="P129">
        <v>11.1</v>
      </c>
      <c r="Q129">
        <v>11.2</v>
      </c>
      <c r="R129">
        <v>11.1</v>
      </c>
      <c r="S129">
        <v>10.4</v>
      </c>
      <c r="T129">
        <v>10.9</v>
      </c>
      <c r="U129">
        <v>10.7</v>
      </c>
      <c r="V129">
        <v>11.1</v>
      </c>
      <c r="W129">
        <v>10.9</v>
      </c>
    </row>
    <row r="130" spans="1:23" x14ac:dyDescent="0.35">
      <c r="A130" t="s">
        <v>133</v>
      </c>
      <c r="B130">
        <v>93.6</v>
      </c>
      <c r="C130">
        <v>93</v>
      </c>
      <c r="D130">
        <v>93.2</v>
      </c>
      <c r="E130">
        <v>92.7</v>
      </c>
      <c r="F130">
        <v>92.9</v>
      </c>
      <c r="G130">
        <v>93.7</v>
      </c>
      <c r="H130">
        <v>93.1</v>
      </c>
      <c r="I130">
        <v>87.5</v>
      </c>
      <c r="J130">
        <v>88.1</v>
      </c>
      <c r="K130">
        <v>86.1</v>
      </c>
      <c r="L130">
        <v>84.9</v>
      </c>
      <c r="M130">
        <v>85.4</v>
      </c>
      <c r="N130">
        <v>84.5</v>
      </c>
      <c r="O130">
        <v>83.1</v>
      </c>
      <c r="P130">
        <v>81.2</v>
      </c>
      <c r="Q130">
        <v>80.099999999999994</v>
      </c>
      <c r="R130">
        <v>77.400000000000006</v>
      </c>
      <c r="S130">
        <v>78.2</v>
      </c>
      <c r="T130">
        <v>79</v>
      </c>
      <c r="U130">
        <v>77.5</v>
      </c>
      <c r="V130">
        <v>80.2</v>
      </c>
      <c r="W130">
        <v>76.900000000000006</v>
      </c>
    </row>
    <row r="131" spans="1:23" x14ac:dyDescent="0.35">
      <c r="A131" t="s">
        <v>129</v>
      </c>
      <c r="B131">
        <v>80.2</v>
      </c>
      <c r="C131">
        <v>82.5</v>
      </c>
      <c r="D131">
        <v>83</v>
      </c>
      <c r="E131">
        <v>79.900000000000006</v>
      </c>
      <c r="F131">
        <v>80.2</v>
      </c>
      <c r="G131">
        <v>79.599999999999994</v>
      </c>
      <c r="H131">
        <v>81.3</v>
      </c>
      <c r="I131">
        <v>80.5</v>
      </c>
      <c r="J131">
        <v>85.6</v>
      </c>
      <c r="K131">
        <v>85.8</v>
      </c>
      <c r="L131">
        <v>84.6</v>
      </c>
      <c r="M131">
        <v>83.8</v>
      </c>
      <c r="N131">
        <v>78.099999999999994</v>
      </c>
      <c r="O131">
        <v>75.599999999999994</v>
      </c>
      <c r="P131">
        <v>72</v>
      </c>
      <c r="Q131">
        <v>70</v>
      </c>
      <c r="R131">
        <v>68.8</v>
      </c>
      <c r="S131">
        <v>59.5</v>
      </c>
      <c r="T131">
        <v>59.4</v>
      </c>
      <c r="U131">
        <v>58.5</v>
      </c>
      <c r="V131">
        <v>59.2</v>
      </c>
      <c r="W131">
        <v>62.9</v>
      </c>
    </row>
    <row r="132" spans="1:23" x14ac:dyDescent="0.35">
      <c r="A132" t="s">
        <v>138</v>
      </c>
      <c r="B132">
        <v>34.799999999999997</v>
      </c>
      <c r="C132">
        <v>30.4</v>
      </c>
      <c r="D132">
        <v>33.799999999999997</v>
      </c>
      <c r="E132">
        <v>33.299999999999997</v>
      </c>
      <c r="F132">
        <v>34.799999999999997</v>
      </c>
      <c r="G132">
        <v>34.6</v>
      </c>
      <c r="H132">
        <v>35.799999999999997</v>
      </c>
      <c r="I132">
        <v>36.5</v>
      </c>
      <c r="J132">
        <v>32.5</v>
      </c>
      <c r="K132">
        <v>33.4</v>
      </c>
      <c r="L132">
        <v>31.2</v>
      </c>
      <c r="M132">
        <v>31.6</v>
      </c>
      <c r="N132">
        <v>31.9</v>
      </c>
      <c r="O132">
        <v>30.7</v>
      </c>
      <c r="P132">
        <v>30.2</v>
      </c>
      <c r="Q132">
        <v>29.3</v>
      </c>
      <c r="R132">
        <v>29.2</v>
      </c>
      <c r="S132">
        <v>30.2</v>
      </c>
      <c r="T132">
        <v>30.9</v>
      </c>
      <c r="U132">
        <v>30.2</v>
      </c>
      <c r="V132">
        <v>31.2</v>
      </c>
      <c r="W132">
        <v>30</v>
      </c>
    </row>
    <row r="133" spans="1:23" x14ac:dyDescent="0.35">
      <c r="A133" t="s">
        <v>146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.1</v>
      </c>
      <c r="I133">
        <v>0.1</v>
      </c>
      <c r="J133">
        <v>0.1</v>
      </c>
      <c r="K133">
        <v>0</v>
      </c>
      <c r="L133">
        <v>0</v>
      </c>
      <c r="M133">
        <v>0</v>
      </c>
      <c r="N133">
        <v>0.1</v>
      </c>
      <c r="O133">
        <v>0.1</v>
      </c>
      <c r="P133">
        <v>0</v>
      </c>
      <c r="Q133">
        <v>0.1</v>
      </c>
      <c r="R133">
        <v>0.2</v>
      </c>
      <c r="S133">
        <v>0.6</v>
      </c>
      <c r="T133">
        <v>0.7</v>
      </c>
      <c r="U133">
        <v>0.6</v>
      </c>
      <c r="V133">
        <v>1.3</v>
      </c>
      <c r="W133">
        <v>1.6</v>
      </c>
    </row>
    <row r="134" spans="1:23" x14ac:dyDescent="0.35">
      <c r="A134" t="s">
        <v>145</v>
      </c>
      <c r="B134">
        <v>88.3</v>
      </c>
      <c r="C134">
        <v>87.8</v>
      </c>
      <c r="D134">
        <v>90</v>
      </c>
      <c r="E134">
        <v>89.4</v>
      </c>
      <c r="F134">
        <v>90.3</v>
      </c>
      <c r="G134">
        <v>89.5</v>
      </c>
      <c r="H134">
        <v>91.2</v>
      </c>
      <c r="I134">
        <v>91.3</v>
      </c>
      <c r="J134">
        <v>90.5</v>
      </c>
      <c r="K134">
        <v>88.9</v>
      </c>
      <c r="L134">
        <v>87.3</v>
      </c>
      <c r="M134">
        <v>87</v>
      </c>
      <c r="N134">
        <v>84.7</v>
      </c>
      <c r="O134">
        <v>86</v>
      </c>
      <c r="P134">
        <v>84</v>
      </c>
      <c r="Q134">
        <v>85.2</v>
      </c>
      <c r="R134">
        <v>79.400000000000006</v>
      </c>
      <c r="S134">
        <v>76.8</v>
      </c>
      <c r="T134">
        <v>75</v>
      </c>
      <c r="U134">
        <v>78.2</v>
      </c>
      <c r="V134">
        <v>73.099999999999994</v>
      </c>
      <c r="W134">
        <v>73.7</v>
      </c>
    </row>
    <row r="135" spans="1:23" x14ac:dyDescent="0.35">
      <c r="A135" t="s">
        <v>143</v>
      </c>
      <c r="B135">
        <v>1.7</v>
      </c>
      <c r="C135">
        <v>1.8</v>
      </c>
      <c r="D135">
        <v>1.9</v>
      </c>
      <c r="E135">
        <v>1.9</v>
      </c>
      <c r="F135">
        <v>2.2000000000000002</v>
      </c>
      <c r="G135">
        <v>2.7</v>
      </c>
      <c r="H135">
        <v>3.1</v>
      </c>
      <c r="I135">
        <v>3.7</v>
      </c>
      <c r="J135">
        <v>3.9</v>
      </c>
      <c r="K135">
        <v>4.4000000000000004</v>
      </c>
      <c r="L135">
        <v>3.9</v>
      </c>
      <c r="M135">
        <v>4.7</v>
      </c>
      <c r="N135">
        <v>4.9000000000000004</v>
      </c>
      <c r="O135">
        <v>5</v>
      </c>
      <c r="P135">
        <v>5.6</v>
      </c>
      <c r="Q135">
        <v>5.8</v>
      </c>
      <c r="R135">
        <v>5.6</v>
      </c>
      <c r="S135">
        <v>6.4</v>
      </c>
      <c r="T135">
        <v>7.4</v>
      </c>
      <c r="U135">
        <v>8.6</v>
      </c>
      <c r="V135">
        <v>10.7</v>
      </c>
      <c r="W135">
        <v>12.2</v>
      </c>
    </row>
    <row r="136" spans="1:23" x14ac:dyDescent="0.35">
      <c r="A136" t="s">
        <v>139</v>
      </c>
      <c r="B136">
        <v>7.5</v>
      </c>
      <c r="C136">
        <v>6.7</v>
      </c>
      <c r="D136">
        <v>5.3</v>
      </c>
      <c r="E136">
        <v>4.9000000000000004</v>
      </c>
      <c r="F136">
        <v>5.2</v>
      </c>
      <c r="G136">
        <v>5.0999999999999996</v>
      </c>
      <c r="H136">
        <v>4.5</v>
      </c>
      <c r="I136">
        <v>5.8</v>
      </c>
      <c r="J136">
        <v>7.8</v>
      </c>
      <c r="K136">
        <v>7</v>
      </c>
      <c r="L136">
        <v>4.8</v>
      </c>
      <c r="M136">
        <v>5.9</v>
      </c>
      <c r="N136">
        <v>6.2</v>
      </c>
      <c r="O136">
        <v>6.6</v>
      </c>
      <c r="P136">
        <v>4.3</v>
      </c>
      <c r="Q136">
        <v>5.0999999999999996</v>
      </c>
      <c r="R136">
        <v>3.7</v>
      </c>
      <c r="S136">
        <v>5.0999999999999996</v>
      </c>
      <c r="T136">
        <v>4.5999999999999996</v>
      </c>
      <c r="U136">
        <v>5.2</v>
      </c>
      <c r="V136">
        <v>6.1</v>
      </c>
      <c r="W136">
        <v>8.3000000000000007</v>
      </c>
    </row>
    <row r="137" spans="1:23" x14ac:dyDescent="0.35">
      <c r="A137" t="s">
        <v>147</v>
      </c>
      <c r="B137">
        <v>26.4</v>
      </c>
      <c r="C137">
        <v>24.6</v>
      </c>
      <c r="D137">
        <v>26.6</v>
      </c>
      <c r="E137">
        <v>25.9</v>
      </c>
      <c r="F137">
        <v>28.2</v>
      </c>
      <c r="G137">
        <v>26.8</v>
      </c>
      <c r="H137">
        <v>27</v>
      </c>
      <c r="I137">
        <v>27</v>
      </c>
      <c r="J137">
        <v>26.1</v>
      </c>
      <c r="K137">
        <v>28.5</v>
      </c>
      <c r="L137">
        <v>29.4</v>
      </c>
      <c r="M137">
        <v>30.3</v>
      </c>
      <c r="N137">
        <v>28.8</v>
      </c>
      <c r="O137">
        <v>28.3</v>
      </c>
      <c r="P137">
        <v>29</v>
      </c>
      <c r="Q137">
        <v>29.3</v>
      </c>
      <c r="R137">
        <v>30.1</v>
      </c>
      <c r="S137">
        <v>28.4</v>
      </c>
      <c r="T137">
        <v>28.9</v>
      </c>
      <c r="U137">
        <v>28</v>
      </c>
      <c r="V137">
        <v>28.7</v>
      </c>
      <c r="W137">
        <v>28.9</v>
      </c>
    </row>
    <row r="138" spans="1:23" x14ac:dyDescent="0.35">
      <c r="A138" t="s">
        <v>142</v>
      </c>
      <c r="B138">
        <v>58.4</v>
      </c>
      <c r="C138">
        <v>56.7</v>
      </c>
      <c r="D138">
        <v>54.7</v>
      </c>
      <c r="E138">
        <v>51.5</v>
      </c>
      <c r="F138">
        <v>51.2</v>
      </c>
      <c r="G138">
        <v>52.8</v>
      </c>
      <c r="H138">
        <v>53.3</v>
      </c>
      <c r="I138">
        <v>52.6</v>
      </c>
      <c r="J138">
        <v>53.8</v>
      </c>
      <c r="K138">
        <v>54.6</v>
      </c>
      <c r="L138">
        <v>54.4</v>
      </c>
      <c r="M138">
        <v>53.3</v>
      </c>
      <c r="N138">
        <v>53.3</v>
      </c>
      <c r="O138">
        <v>54.3</v>
      </c>
      <c r="P138">
        <v>53</v>
      </c>
      <c r="Q138">
        <v>50</v>
      </c>
      <c r="R138">
        <v>49.5</v>
      </c>
      <c r="S138">
        <v>48.9</v>
      </c>
      <c r="T138">
        <v>51.3</v>
      </c>
      <c r="U138">
        <v>50.5</v>
      </c>
      <c r="V138">
        <v>52.2</v>
      </c>
      <c r="W138">
        <v>50.4</v>
      </c>
    </row>
    <row r="139" spans="1:23" x14ac:dyDescent="0.35">
      <c r="A139" t="s">
        <v>140</v>
      </c>
      <c r="B139">
        <v>87.6</v>
      </c>
      <c r="C139">
        <v>87.7</v>
      </c>
      <c r="D139">
        <v>87.7</v>
      </c>
      <c r="E139">
        <v>87</v>
      </c>
      <c r="F139">
        <v>87</v>
      </c>
      <c r="G139">
        <v>87.5</v>
      </c>
      <c r="H139">
        <v>87.4</v>
      </c>
      <c r="I139">
        <v>86.2</v>
      </c>
      <c r="J139">
        <v>86.1</v>
      </c>
      <c r="K139">
        <v>83.2</v>
      </c>
      <c r="L139">
        <v>80.7</v>
      </c>
      <c r="M139">
        <v>77.2</v>
      </c>
      <c r="N139">
        <v>72.7</v>
      </c>
      <c r="O139">
        <v>78.7</v>
      </c>
      <c r="P139">
        <v>78.099999999999994</v>
      </c>
      <c r="Q139">
        <v>78.900000000000006</v>
      </c>
      <c r="R139">
        <v>80.2</v>
      </c>
      <c r="S139">
        <v>82</v>
      </c>
      <c r="T139">
        <v>82</v>
      </c>
      <c r="U139">
        <v>80.7</v>
      </c>
      <c r="V139">
        <v>81.900000000000006</v>
      </c>
      <c r="W139">
        <v>79.599999999999994</v>
      </c>
    </row>
    <row r="140" spans="1:23" x14ac:dyDescent="0.35">
      <c r="A140" t="s">
        <v>141</v>
      </c>
      <c r="B140">
        <v>86</v>
      </c>
      <c r="C140">
        <v>84.5</v>
      </c>
      <c r="D140">
        <v>84.5</v>
      </c>
      <c r="E140">
        <v>82.9</v>
      </c>
      <c r="F140">
        <v>84</v>
      </c>
      <c r="G140">
        <v>83.9</v>
      </c>
      <c r="H140">
        <v>85.8</v>
      </c>
      <c r="I140">
        <v>87.1</v>
      </c>
      <c r="J140">
        <v>85.7</v>
      </c>
      <c r="K140">
        <v>88.1</v>
      </c>
      <c r="L140">
        <v>86</v>
      </c>
      <c r="M140">
        <v>84.1</v>
      </c>
      <c r="N140">
        <v>83.9</v>
      </c>
      <c r="O140">
        <v>81.400000000000006</v>
      </c>
      <c r="P140">
        <v>79.900000000000006</v>
      </c>
      <c r="Q140">
        <v>81.3</v>
      </c>
      <c r="R140">
        <v>81.099999999999994</v>
      </c>
      <c r="S140">
        <v>81.599999999999994</v>
      </c>
      <c r="T140">
        <v>80.8</v>
      </c>
      <c r="U140">
        <v>80.099999999999994</v>
      </c>
      <c r="V140">
        <v>81.8</v>
      </c>
      <c r="W140">
        <v>80.3</v>
      </c>
    </row>
    <row r="141" spans="1:23" x14ac:dyDescent="0.35">
      <c r="A141" t="s">
        <v>126</v>
      </c>
      <c r="B141">
        <v>19.399999999999999</v>
      </c>
      <c r="C141">
        <v>15.2</v>
      </c>
      <c r="D141">
        <v>14.6</v>
      </c>
      <c r="E141">
        <v>17.3</v>
      </c>
      <c r="F141">
        <v>18.2</v>
      </c>
      <c r="G141">
        <v>19</v>
      </c>
      <c r="H141">
        <v>19.8</v>
      </c>
      <c r="I141">
        <v>15.7</v>
      </c>
      <c r="J141">
        <v>15.6</v>
      </c>
      <c r="K141">
        <v>18.399999999999999</v>
      </c>
      <c r="L141">
        <v>22.3</v>
      </c>
      <c r="M141">
        <v>18.600000000000001</v>
      </c>
      <c r="N141">
        <v>18.3</v>
      </c>
      <c r="O141">
        <v>21.2</v>
      </c>
      <c r="P141">
        <v>21.2</v>
      </c>
      <c r="Q141">
        <v>23.9</v>
      </c>
      <c r="R141">
        <v>21.4</v>
      </c>
      <c r="S141">
        <v>19</v>
      </c>
      <c r="T141">
        <v>20.9</v>
      </c>
      <c r="U141">
        <v>17</v>
      </c>
      <c r="V141">
        <v>20</v>
      </c>
      <c r="W141">
        <v>19.5</v>
      </c>
    </row>
    <row r="142" spans="1:23" x14ac:dyDescent="0.35">
      <c r="A142" t="s">
        <v>13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.3</v>
      </c>
      <c r="W142">
        <v>0.5</v>
      </c>
    </row>
    <row r="143" spans="1:23" x14ac:dyDescent="0.35">
      <c r="A143" t="s">
        <v>144</v>
      </c>
      <c r="B143">
        <v>60.2</v>
      </c>
      <c r="C143">
        <v>59.6</v>
      </c>
      <c r="D143">
        <v>59.5</v>
      </c>
      <c r="E143">
        <v>56.2</v>
      </c>
      <c r="F143">
        <v>56.9</v>
      </c>
      <c r="G143">
        <v>58.6</v>
      </c>
      <c r="H143">
        <v>57</v>
      </c>
      <c r="I143">
        <v>57.4</v>
      </c>
      <c r="J143">
        <v>58.5</v>
      </c>
      <c r="K143">
        <v>56.7</v>
      </c>
      <c r="L143">
        <v>56</v>
      </c>
      <c r="M143">
        <v>56</v>
      </c>
      <c r="N143">
        <v>56.9</v>
      </c>
      <c r="O143">
        <v>56.6</v>
      </c>
      <c r="P143">
        <v>55.8</v>
      </c>
      <c r="Q143">
        <v>56.5</v>
      </c>
      <c r="R143">
        <v>57.7</v>
      </c>
      <c r="S143">
        <v>58.9</v>
      </c>
      <c r="T143">
        <v>58.9</v>
      </c>
      <c r="U143">
        <v>59.8</v>
      </c>
      <c r="V143">
        <v>60.9</v>
      </c>
      <c r="W143">
        <v>61.4</v>
      </c>
    </row>
    <row r="144" spans="1:23" x14ac:dyDescent="0.35">
      <c r="A144" t="s">
        <v>14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1</v>
      </c>
      <c r="W144">
        <v>0.1</v>
      </c>
    </row>
    <row r="145" spans="1:23" x14ac:dyDescent="0.35">
      <c r="A145" t="s">
        <v>149</v>
      </c>
      <c r="B145">
        <v>29.345667527993101</v>
      </c>
      <c r="C145">
        <v>29.0317471886714</v>
      </c>
      <c r="D145">
        <v>29.206851814311801</v>
      </c>
      <c r="E145">
        <v>28.911789287816401</v>
      </c>
      <c r="F145">
        <v>28.601681584460099</v>
      </c>
      <c r="G145">
        <v>28.673443502335999</v>
      </c>
      <c r="H145">
        <v>27.455331026890999</v>
      </c>
      <c r="I145">
        <v>28.4597163332338</v>
      </c>
      <c r="J145">
        <v>30.1470466618808</v>
      </c>
      <c r="K145">
        <v>32.589361990950202</v>
      </c>
      <c r="L145">
        <v>32.589882283696298</v>
      </c>
      <c r="M145">
        <v>32.577589509356102</v>
      </c>
      <c r="N145">
        <v>32.394266187050398</v>
      </c>
      <c r="O145">
        <v>32.027783223638103</v>
      </c>
      <c r="P145">
        <v>31.558786644951098</v>
      </c>
      <c r="Q145">
        <v>32.324298199152501</v>
      </c>
      <c r="R145">
        <v>32.217627494456799</v>
      </c>
      <c r="S145">
        <v>31.5667678986818</v>
      </c>
      <c r="T145">
        <v>31.956481204879299</v>
      </c>
      <c r="U145">
        <v>31.713251608204899</v>
      </c>
      <c r="V145">
        <v>34.044554303278701</v>
      </c>
    </row>
    <row r="146" spans="1:23" x14ac:dyDescent="0.35">
      <c r="A146" t="s">
        <v>162</v>
      </c>
      <c r="B146">
        <v>43.213280839894999</v>
      </c>
      <c r="C146">
        <v>38.025038363171397</v>
      </c>
      <c r="D146">
        <v>41.7881066666667</v>
      </c>
      <c r="E146">
        <v>37.671627906976703</v>
      </c>
      <c r="F146">
        <v>35.357323943662003</v>
      </c>
      <c r="G146">
        <v>37.798136482939597</v>
      </c>
      <c r="H146">
        <v>36.646919315403402</v>
      </c>
      <c r="I146">
        <v>33.847248157248202</v>
      </c>
      <c r="J146">
        <v>36.7411666666667</v>
      </c>
      <c r="K146">
        <v>34.737005813953502</v>
      </c>
      <c r="L146">
        <v>29.593233695652199</v>
      </c>
      <c r="M146">
        <v>31.3655526315789</v>
      </c>
      <c r="N146">
        <v>31.199814323607399</v>
      </c>
      <c r="O146">
        <v>31.095369458128101</v>
      </c>
      <c r="P146">
        <v>31.189042056074801</v>
      </c>
      <c r="Q146">
        <v>31.391226851851901</v>
      </c>
      <c r="R146">
        <v>28.8454368932039</v>
      </c>
      <c r="S146">
        <v>28.962533936651599</v>
      </c>
      <c r="T146">
        <v>27.369339207048501</v>
      </c>
      <c r="U146">
        <v>27.384211663066999</v>
      </c>
      <c r="V146">
        <v>29.653454106280201</v>
      </c>
    </row>
    <row r="147" spans="1:23" x14ac:dyDescent="0.35">
      <c r="A147" t="s">
        <v>150</v>
      </c>
      <c r="B147">
        <v>51</v>
      </c>
      <c r="C147">
        <v>51.5</v>
      </c>
      <c r="D147">
        <v>51.4</v>
      </c>
      <c r="E147">
        <v>50.1</v>
      </c>
      <c r="F147">
        <v>47.9</v>
      </c>
      <c r="G147">
        <v>48</v>
      </c>
      <c r="H147">
        <v>47</v>
      </c>
      <c r="I147">
        <v>44.9</v>
      </c>
      <c r="J147">
        <v>46.6</v>
      </c>
      <c r="K147">
        <v>46.4</v>
      </c>
      <c r="L147">
        <v>47.4</v>
      </c>
      <c r="M147">
        <v>46.8</v>
      </c>
      <c r="N147">
        <v>47.2</v>
      </c>
      <c r="O147">
        <v>48.1</v>
      </c>
      <c r="P147">
        <v>47.2</v>
      </c>
      <c r="Q147">
        <v>45.9</v>
      </c>
      <c r="R147">
        <v>43.7</v>
      </c>
      <c r="S147">
        <v>42.1</v>
      </c>
      <c r="T147">
        <v>43.4</v>
      </c>
      <c r="U147">
        <v>45.9</v>
      </c>
      <c r="V147">
        <v>42.7</v>
      </c>
      <c r="W147">
        <v>41.6</v>
      </c>
    </row>
    <row r="148" spans="1:23" x14ac:dyDescent="0.35">
      <c r="A148" t="s">
        <v>15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.3</v>
      </c>
      <c r="Q148">
        <v>0.4</v>
      </c>
      <c r="R148">
        <v>0.6</v>
      </c>
      <c r="S148">
        <v>0.6</v>
      </c>
      <c r="T148">
        <v>0.6</v>
      </c>
      <c r="U148">
        <v>0.9</v>
      </c>
      <c r="V148">
        <v>0.9</v>
      </c>
      <c r="W148">
        <v>0.9</v>
      </c>
    </row>
    <row r="149" spans="1:23" x14ac:dyDescent="0.35">
      <c r="A149" t="s">
        <v>151</v>
      </c>
      <c r="B149">
        <v>27.7</v>
      </c>
      <c r="C149">
        <v>24</v>
      </c>
      <c r="D149">
        <v>28.7</v>
      </c>
      <c r="E149">
        <v>27.4</v>
      </c>
      <c r="F149">
        <v>28.2</v>
      </c>
      <c r="G149">
        <v>22.8</v>
      </c>
      <c r="H149">
        <v>22.1</v>
      </c>
      <c r="I149">
        <v>22.8</v>
      </c>
      <c r="J149">
        <v>23.4</v>
      </c>
      <c r="K149">
        <v>20.399999999999999</v>
      </c>
      <c r="L149">
        <v>20.6</v>
      </c>
      <c r="M149">
        <v>19.7</v>
      </c>
      <c r="N149">
        <v>21.2</v>
      </c>
      <c r="O149">
        <v>20.7</v>
      </c>
      <c r="P149">
        <v>19.8</v>
      </c>
      <c r="Q149">
        <v>22</v>
      </c>
      <c r="R149">
        <v>22.1</v>
      </c>
      <c r="S149">
        <v>23.6</v>
      </c>
      <c r="T149">
        <v>24.5</v>
      </c>
      <c r="U149">
        <v>19</v>
      </c>
      <c r="V149">
        <v>28.5</v>
      </c>
      <c r="W149">
        <v>28</v>
      </c>
    </row>
    <row r="150" spans="1:23" x14ac:dyDescent="0.35">
      <c r="A150" t="s">
        <v>155</v>
      </c>
      <c r="B150">
        <v>66.400000000000006</v>
      </c>
      <c r="C150">
        <v>63.4</v>
      </c>
      <c r="D150">
        <v>62.5</v>
      </c>
      <c r="E150">
        <v>60.4</v>
      </c>
      <c r="F150">
        <v>57.5</v>
      </c>
      <c r="G150">
        <v>58.6</v>
      </c>
      <c r="H150">
        <v>58.9</v>
      </c>
      <c r="I150">
        <v>57.1</v>
      </c>
      <c r="J150">
        <v>56.9</v>
      </c>
      <c r="K150">
        <v>56</v>
      </c>
      <c r="L150">
        <v>55.2</v>
      </c>
      <c r="M150">
        <v>54.7</v>
      </c>
      <c r="N150">
        <v>55.5</v>
      </c>
      <c r="O150">
        <v>58.3</v>
      </c>
      <c r="P150">
        <v>56.9</v>
      </c>
      <c r="Q150">
        <v>55.3</v>
      </c>
      <c r="R150">
        <v>54.8</v>
      </c>
      <c r="S150">
        <v>54.7</v>
      </c>
      <c r="T150">
        <v>53.4</v>
      </c>
      <c r="U150">
        <v>53.2</v>
      </c>
      <c r="V150">
        <v>53.6</v>
      </c>
      <c r="W150">
        <v>54.5</v>
      </c>
    </row>
    <row r="151" spans="1:23" x14ac:dyDescent="0.35">
      <c r="A151" t="s">
        <v>160</v>
      </c>
      <c r="B151">
        <v>70.400000000000006</v>
      </c>
      <c r="C151">
        <v>69.8</v>
      </c>
      <c r="D151">
        <v>67.7</v>
      </c>
      <c r="E151">
        <v>67</v>
      </c>
      <c r="F151">
        <v>66.8</v>
      </c>
      <c r="G151">
        <v>68.8</v>
      </c>
      <c r="H151">
        <v>66.5</v>
      </c>
      <c r="I151">
        <v>68.400000000000006</v>
      </c>
      <c r="J151">
        <v>65.8</v>
      </c>
      <c r="K151">
        <v>65.400000000000006</v>
      </c>
      <c r="L151">
        <v>63.6</v>
      </c>
      <c r="M151">
        <v>62.5</v>
      </c>
      <c r="N151">
        <v>63.4</v>
      </c>
      <c r="O151">
        <v>62.5</v>
      </c>
      <c r="P151">
        <v>62.5</v>
      </c>
      <c r="Q151">
        <v>60.5</v>
      </c>
      <c r="R151">
        <v>62.5</v>
      </c>
      <c r="S151">
        <v>60.1</v>
      </c>
      <c r="T151">
        <v>59.2</v>
      </c>
      <c r="U151">
        <v>60.1</v>
      </c>
      <c r="V151">
        <v>61.5</v>
      </c>
      <c r="W151">
        <v>58.8</v>
      </c>
    </row>
    <row r="152" spans="1:23" x14ac:dyDescent="0.35">
      <c r="A152" t="s">
        <v>152</v>
      </c>
      <c r="B152">
        <v>38.6</v>
      </c>
      <c r="C152">
        <v>41.2</v>
      </c>
      <c r="D152">
        <v>40.200000000000003</v>
      </c>
      <c r="E152">
        <v>40.9</v>
      </c>
      <c r="F152">
        <v>37.799999999999997</v>
      </c>
      <c r="G152">
        <v>38.4</v>
      </c>
      <c r="H152">
        <v>38.700000000000003</v>
      </c>
      <c r="I152">
        <v>36</v>
      </c>
      <c r="J152">
        <v>33.700000000000003</v>
      </c>
      <c r="K152">
        <v>32.9</v>
      </c>
      <c r="L152">
        <v>32.200000000000003</v>
      </c>
      <c r="M152">
        <v>30.6</v>
      </c>
      <c r="N152">
        <v>30.8</v>
      </c>
      <c r="O152">
        <v>28.4</v>
      </c>
      <c r="P152">
        <v>28.6</v>
      </c>
      <c r="Q152">
        <v>27.4</v>
      </c>
      <c r="R152">
        <v>27.2</v>
      </c>
      <c r="S152">
        <v>27.6</v>
      </c>
      <c r="T152">
        <v>27.9</v>
      </c>
      <c r="U152">
        <v>27.1</v>
      </c>
      <c r="V152">
        <v>31.6</v>
      </c>
      <c r="W152">
        <v>30.6</v>
      </c>
    </row>
    <row r="153" spans="1:23" x14ac:dyDescent="0.35">
      <c r="A153" t="s">
        <v>153</v>
      </c>
      <c r="B153">
        <v>33.9</v>
      </c>
      <c r="C153">
        <v>32.9</v>
      </c>
      <c r="D153">
        <v>31.8</v>
      </c>
      <c r="E153">
        <v>30.9</v>
      </c>
      <c r="F153">
        <v>30.2</v>
      </c>
      <c r="G153">
        <v>31.3</v>
      </c>
      <c r="H153">
        <v>33.299999999999997</v>
      </c>
      <c r="I153">
        <v>32.4</v>
      </c>
      <c r="J153">
        <v>33.9</v>
      </c>
      <c r="K153">
        <v>34.1</v>
      </c>
      <c r="L153">
        <v>32.700000000000003</v>
      </c>
      <c r="M153">
        <v>33.799999999999997</v>
      </c>
      <c r="N153">
        <v>34.1</v>
      </c>
      <c r="O153">
        <v>33.1</v>
      </c>
      <c r="P153">
        <v>32.4</v>
      </c>
      <c r="Q153">
        <v>30.8</v>
      </c>
      <c r="R153">
        <v>28.6</v>
      </c>
      <c r="S153">
        <v>27.8</v>
      </c>
      <c r="T153">
        <v>27.6</v>
      </c>
      <c r="U153">
        <v>26.9</v>
      </c>
      <c r="V153">
        <v>29.1</v>
      </c>
      <c r="W153">
        <v>28</v>
      </c>
    </row>
    <row r="154" spans="1:23" x14ac:dyDescent="0.35">
      <c r="A154" t="s">
        <v>156</v>
      </c>
      <c r="B154">
        <v>6.9</v>
      </c>
      <c r="C154">
        <v>7.3</v>
      </c>
      <c r="D154">
        <v>7.5</v>
      </c>
      <c r="E154">
        <v>7.3</v>
      </c>
      <c r="F154">
        <v>7.3</v>
      </c>
      <c r="G154">
        <v>7.2</v>
      </c>
      <c r="H154">
        <v>7.2</v>
      </c>
      <c r="I154">
        <v>7.3</v>
      </c>
      <c r="J154">
        <v>8</v>
      </c>
      <c r="K154">
        <v>8.8000000000000007</v>
      </c>
      <c r="L154">
        <v>9.5</v>
      </c>
      <c r="M154">
        <v>10.4</v>
      </c>
      <c r="N154">
        <v>10.9</v>
      </c>
      <c r="O154">
        <v>11.4</v>
      </c>
      <c r="P154">
        <v>11.6</v>
      </c>
      <c r="Q154">
        <v>11.9</v>
      </c>
      <c r="R154">
        <v>11.3</v>
      </c>
      <c r="S154">
        <v>11.1</v>
      </c>
      <c r="T154">
        <v>15.1</v>
      </c>
      <c r="U154">
        <v>15.6</v>
      </c>
      <c r="V154">
        <v>16.100000000000001</v>
      </c>
      <c r="W154">
        <v>15.2</v>
      </c>
    </row>
    <row r="155" spans="1:23" x14ac:dyDescent="0.35">
      <c r="A155" t="s">
        <v>159</v>
      </c>
      <c r="B155">
        <v>20.100000000000001</v>
      </c>
      <c r="C155">
        <v>20.8</v>
      </c>
      <c r="D155">
        <v>18.3</v>
      </c>
      <c r="E155">
        <v>22.1</v>
      </c>
      <c r="F155">
        <v>19.899999999999999</v>
      </c>
      <c r="G155">
        <v>18.100000000000001</v>
      </c>
      <c r="H155">
        <v>22.3</v>
      </c>
      <c r="I155">
        <v>23.1</v>
      </c>
      <c r="J155">
        <v>23.2</v>
      </c>
      <c r="K155">
        <v>24.9</v>
      </c>
      <c r="L155">
        <v>27.8</v>
      </c>
      <c r="M155">
        <v>27.2</v>
      </c>
      <c r="N155">
        <v>25.5</v>
      </c>
      <c r="O155">
        <v>30.2</v>
      </c>
      <c r="P155">
        <v>30.5</v>
      </c>
      <c r="Q155">
        <v>27.2</v>
      </c>
      <c r="R155">
        <v>29</v>
      </c>
      <c r="S155">
        <v>24.4</v>
      </c>
      <c r="T155">
        <v>27.5</v>
      </c>
      <c r="U155">
        <v>28.2</v>
      </c>
      <c r="V155">
        <v>31.3</v>
      </c>
      <c r="W155">
        <v>32.299999999999997</v>
      </c>
    </row>
    <row r="156" spans="1:23" x14ac:dyDescent="0.35">
      <c r="A156" t="s">
        <v>157</v>
      </c>
      <c r="B156">
        <v>0.6</v>
      </c>
      <c r="C156">
        <v>0.5</v>
      </c>
      <c r="D156">
        <v>0.5</v>
      </c>
      <c r="E156">
        <v>0.5</v>
      </c>
      <c r="F156">
        <v>0.5</v>
      </c>
      <c r="G156">
        <v>0.6</v>
      </c>
      <c r="H156">
        <v>0.5</v>
      </c>
      <c r="I156">
        <v>0.5</v>
      </c>
      <c r="J156">
        <v>0.5</v>
      </c>
      <c r="K156">
        <v>0.5</v>
      </c>
      <c r="L156">
        <v>0.4</v>
      </c>
      <c r="M156">
        <v>0.7</v>
      </c>
      <c r="N156">
        <v>0.5</v>
      </c>
      <c r="O156">
        <v>1.4</v>
      </c>
      <c r="P156">
        <v>1.6</v>
      </c>
      <c r="Q156">
        <v>1.9</v>
      </c>
      <c r="R156">
        <v>1.9</v>
      </c>
      <c r="S156">
        <v>2.2999999999999998</v>
      </c>
      <c r="T156">
        <v>1.4</v>
      </c>
      <c r="U156">
        <v>2.4</v>
      </c>
      <c r="V156">
        <v>2.5</v>
      </c>
      <c r="W156">
        <v>2.6</v>
      </c>
    </row>
    <row r="157" spans="1:23" x14ac:dyDescent="0.35">
      <c r="A157" t="s">
        <v>164</v>
      </c>
      <c r="B157">
        <v>0.1</v>
      </c>
      <c r="C157">
        <v>0.1</v>
      </c>
      <c r="D157">
        <v>0.1</v>
      </c>
      <c r="E157">
        <v>0</v>
      </c>
      <c r="F157">
        <v>0</v>
      </c>
      <c r="G157">
        <v>0</v>
      </c>
      <c r="H157">
        <v>0.1</v>
      </c>
      <c r="I157">
        <v>0.1</v>
      </c>
      <c r="J157">
        <v>0.1</v>
      </c>
      <c r="K157">
        <v>0.1</v>
      </c>
      <c r="L157">
        <v>0.1</v>
      </c>
      <c r="M157">
        <v>0.1</v>
      </c>
      <c r="N157">
        <v>0</v>
      </c>
      <c r="O157">
        <v>0</v>
      </c>
      <c r="P157">
        <v>0</v>
      </c>
      <c r="Q157">
        <v>0</v>
      </c>
      <c r="R157">
        <v>0.1</v>
      </c>
      <c r="S157">
        <v>0.1</v>
      </c>
      <c r="T157">
        <v>0</v>
      </c>
      <c r="U157">
        <v>0.1</v>
      </c>
      <c r="V157">
        <v>0</v>
      </c>
      <c r="W157">
        <v>0</v>
      </c>
    </row>
    <row r="158" spans="1:23" x14ac:dyDescent="0.35">
      <c r="A158" t="s">
        <v>165</v>
      </c>
      <c r="B158">
        <v>16.399999999999999</v>
      </c>
      <c r="C158">
        <v>13.4</v>
      </c>
      <c r="D158">
        <v>14.4</v>
      </c>
      <c r="E158">
        <v>15.7</v>
      </c>
      <c r="F158">
        <v>17.3</v>
      </c>
      <c r="G158">
        <v>18.5</v>
      </c>
      <c r="H158">
        <v>17.399999999999999</v>
      </c>
      <c r="I158">
        <v>18.2</v>
      </c>
      <c r="J158">
        <v>20.399999999999999</v>
      </c>
      <c r="K158">
        <v>22.1</v>
      </c>
      <c r="L158">
        <v>24.1</v>
      </c>
      <c r="M158">
        <v>21.1</v>
      </c>
      <c r="N158">
        <v>21.5</v>
      </c>
      <c r="O158">
        <v>23.1</v>
      </c>
      <c r="P158">
        <v>24.3</v>
      </c>
      <c r="Q158">
        <v>23.7</v>
      </c>
      <c r="R158">
        <v>24.4</v>
      </c>
      <c r="S158">
        <v>23.4</v>
      </c>
      <c r="T158">
        <v>23</v>
      </c>
      <c r="U158">
        <v>23.5</v>
      </c>
      <c r="V158">
        <v>24.1</v>
      </c>
      <c r="W158">
        <v>23.6</v>
      </c>
    </row>
    <row r="159" spans="1:23" x14ac:dyDescent="0.35">
      <c r="A159" t="s">
        <v>276</v>
      </c>
      <c r="B159">
        <v>3.5</v>
      </c>
      <c r="C159">
        <v>3.6</v>
      </c>
      <c r="D159">
        <v>3.5</v>
      </c>
      <c r="E159">
        <v>3.3</v>
      </c>
      <c r="F159">
        <v>3.5</v>
      </c>
      <c r="G159">
        <v>3.6</v>
      </c>
      <c r="H159">
        <v>3.5</v>
      </c>
      <c r="I159">
        <v>3.7</v>
      </c>
      <c r="J159">
        <v>3.3</v>
      </c>
      <c r="K159">
        <v>3.6</v>
      </c>
      <c r="L159">
        <v>3.3</v>
      </c>
      <c r="M159">
        <v>3.2</v>
      </c>
      <c r="N159">
        <v>3.2</v>
      </c>
      <c r="O159">
        <v>3.6</v>
      </c>
      <c r="P159">
        <v>3.3</v>
      </c>
      <c r="Q159">
        <v>3.2</v>
      </c>
      <c r="R159">
        <v>3.4</v>
      </c>
      <c r="S159">
        <v>3.2</v>
      </c>
      <c r="T159">
        <v>3.2</v>
      </c>
      <c r="U159">
        <v>3.2</v>
      </c>
      <c r="V159">
        <v>3.7</v>
      </c>
      <c r="W159">
        <v>3.5</v>
      </c>
    </row>
    <row r="160" spans="1:23" x14ac:dyDescent="0.35">
      <c r="A160" t="s">
        <v>167</v>
      </c>
      <c r="B160">
        <v>86.8</v>
      </c>
      <c r="C160">
        <v>86.9</v>
      </c>
      <c r="D160">
        <v>87.1</v>
      </c>
      <c r="E160">
        <v>87.3</v>
      </c>
      <c r="F160">
        <v>87.6</v>
      </c>
      <c r="G160">
        <v>89.2</v>
      </c>
      <c r="H160">
        <v>90.6</v>
      </c>
      <c r="I160">
        <v>90.3</v>
      </c>
      <c r="J160">
        <v>90.6</v>
      </c>
      <c r="K160">
        <v>90.5</v>
      </c>
      <c r="L160">
        <v>90.5</v>
      </c>
      <c r="M160">
        <v>89.7</v>
      </c>
      <c r="N160">
        <v>88.8</v>
      </c>
      <c r="O160">
        <v>88.5</v>
      </c>
      <c r="P160">
        <v>88</v>
      </c>
      <c r="Q160">
        <v>86.3</v>
      </c>
      <c r="R160">
        <v>85.5</v>
      </c>
      <c r="S160">
        <v>84.5</v>
      </c>
      <c r="T160">
        <v>82.8</v>
      </c>
      <c r="U160">
        <v>81.8</v>
      </c>
      <c r="V160">
        <v>81.7</v>
      </c>
      <c r="W160">
        <v>79.400000000000006</v>
      </c>
    </row>
    <row r="161" spans="1:23" x14ac:dyDescent="0.35">
      <c r="A161" t="s">
        <v>215</v>
      </c>
      <c r="B161">
        <v>59.7</v>
      </c>
      <c r="C161">
        <v>52.4</v>
      </c>
      <c r="D161">
        <v>49.6</v>
      </c>
      <c r="E161">
        <v>52.4</v>
      </c>
      <c r="F161">
        <v>48.8</v>
      </c>
      <c r="G161">
        <v>48.9</v>
      </c>
      <c r="H161">
        <v>46</v>
      </c>
      <c r="I161">
        <v>43.2</v>
      </c>
      <c r="J161">
        <v>45</v>
      </c>
      <c r="K161">
        <v>43.2</v>
      </c>
      <c r="L161">
        <v>41.9</v>
      </c>
      <c r="M161">
        <v>40.6</v>
      </c>
      <c r="N161">
        <v>40.200000000000003</v>
      </c>
      <c r="O161">
        <v>42.6</v>
      </c>
      <c r="P161">
        <v>41.4</v>
      </c>
      <c r="Q161">
        <v>37.1</v>
      </c>
      <c r="R161">
        <v>36.799999999999997</v>
      </c>
      <c r="S161">
        <v>35.799999999999997</v>
      </c>
      <c r="T161">
        <v>36.6</v>
      </c>
      <c r="U161">
        <v>34.200000000000003</v>
      </c>
      <c r="V161">
        <v>35.6</v>
      </c>
      <c r="W161">
        <v>36</v>
      </c>
    </row>
    <row r="162" spans="1:23" x14ac:dyDescent="0.35">
      <c r="A162" t="s">
        <v>175</v>
      </c>
    </row>
    <row r="163" spans="1:23" x14ac:dyDescent="0.35">
      <c r="A163" t="s">
        <v>181</v>
      </c>
      <c r="B163">
        <v>54.7</v>
      </c>
      <c r="C163">
        <v>55.5</v>
      </c>
      <c r="D163">
        <v>55.3</v>
      </c>
      <c r="E163">
        <v>51.8</v>
      </c>
      <c r="F163">
        <v>48.9</v>
      </c>
      <c r="G163">
        <v>47.9</v>
      </c>
      <c r="H163">
        <v>47.3</v>
      </c>
      <c r="I163">
        <v>47.7</v>
      </c>
      <c r="J163">
        <v>46</v>
      </c>
      <c r="K163">
        <v>45.4</v>
      </c>
      <c r="L163">
        <v>38.200000000000003</v>
      </c>
      <c r="M163">
        <v>42.4</v>
      </c>
      <c r="N163">
        <v>40.1</v>
      </c>
      <c r="O163">
        <v>42.8</v>
      </c>
      <c r="P163">
        <v>38.4</v>
      </c>
      <c r="Q163">
        <v>39.200000000000003</v>
      </c>
      <c r="R163">
        <v>38.1</v>
      </c>
      <c r="S163">
        <v>39.200000000000003</v>
      </c>
      <c r="T163">
        <v>40.6</v>
      </c>
      <c r="U163">
        <v>38.6</v>
      </c>
      <c r="V163">
        <v>41.6</v>
      </c>
      <c r="W163">
        <v>40.799999999999997</v>
      </c>
    </row>
    <row r="164" spans="1:23" x14ac:dyDescent="0.35">
      <c r="A164" t="s">
        <v>168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.1</v>
      </c>
      <c r="W164">
        <v>0.1</v>
      </c>
    </row>
    <row r="165" spans="1:23" x14ac:dyDescent="0.35">
      <c r="A165" t="s">
        <v>170</v>
      </c>
      <c r="B165">
        <v>47.5</v>
      </c>
      <c r="C165">
        <v>45.8</v>
      </c>
      <c r="D165">
        <v>43.8</v>
      </c>
      <c r="E165">
        <v>43.7</v>
      </c>
      <c r="F165">
        <v>39.9</v>
      </c>
      <c r="G165">
        <v>40.299999999999997</v>
      </c>
      <c r="H165">
        <v>43.4</v>
      </c>
      <c r="I165">
        <v>40</v>
      </c>
      <c r="J165">
        <v>39.799999999999997</v>
      </c>
      <c r="K165">
        <v>51.3</v>
      </c>
      <c r="L165">
        <v>49.5</v>
      </c>
      <c r="M165">
        <v>48</v>
      </c>
      <c r="N165">
        <v>49.6</v>
      </c>
      <c r="O165">
        <v>42.7</v>
      </c>
      <c r="P165">
        <v>42.5</v>
      </c>
      <c r="Q165">
        <v>39.1</v>
      </c>
      <c r="R165">
        <v>36.700000000000003</v>
      </c>
      <c r="S165">
        <v>36.799999999999997</v>
      </c>
      <c r="T165">
        <v>34.200000000000003</v>
      </c>
      <c r="U165">
        <v>36.200000000000003</v>
      </c>
      <c r="V165">
        <v>38.700000000000003</v>
      </c>
      <c r="W165">
        <v>35.4</v>
      </c>
    </row>
    <row r="166" spans="1:23" x14ac:dyDescent="0.35">
      <c r="A166" t="s">
        <v>177</v>
      </c>
      <c r="B166">
        <v>22.1</v>
      </c>
      <c r="C166">
        <v>19.600000000000001</v>
      </c>
      <c r="D166">
        <v>18</v>
      </c>
      <c r="E166">
        <v>15.7</v>
      </c>
      <c r="F166">
        <v>14.6</v>
      </c>
      <c r="G166">
        <v>16.100000000000001</v>
      </c>
      <c r="H166">
        <v>15.3</v>
      </c>
      <c r="I166">
        <v>14</v>
      </c>
      <c r="J166">
        <v>15.5</v>
      </c>
      <c r="K166">
        <v>20.7</v>
      </c>
      <c r="L166">
        <v>20.5</v>
      </c>
      <c r="M166">
        <v>17.399999999999999</v>
      </c>
      <c r="N166">
        <v>19.5</v>
      </c>
      <c r="O166">
        <v>20</v>
      </c>
      <c r="P166">
        <v>23.2</v>
      </c>
      <c r="Q166">
        <v>21.2</v>
      </c>
      <c r="R166">
        <v>20.9</v>
      </c>
      <c r="S166">
        <v>20</v>
      </c>
      <c r="T166">
        <v>21</v>
      </c>
      <c r="U166">
        <v>21.4</v>
      </c>
      <c r="V166">
        <v>26</v>
      </c>
      <c r="W166">
        <v>27.2</v>
      </c>
    </row>
    <row r="167" spans="1:23" x14ac:dyDescent="0.35">
      <c r="A167" t="s">
        <v>188</v>
      </c>
      <c r="B167">
        <v>1.5</v>
      </c>
      <c r="C167">
        <v>1.3</v>
      </c>
      <c r="D167">
        <v>1.1000000000000001</v>
      </c>
      <c r="E167">
        <v>1.1000000000000001</v>
      </c>
      <c r="F167">
        <v>1</v>
      </c>
      <c r="G167">
        <v>0.9</v>
      </c>
      <c r="H167">
        <v>0.9</v>
      </c>
      <c r="I167">
        <v>1</v>
      </c>
      <c r="J167">
        <v>0.9</v>
      </c>
      <c r="K167">
        <v>0.8</v>
      </c>
      <c r="L167">
        <v>0.7</v>
      </c>
      <c r="M167">
        <v>0.8</v>
      </c>
      <c r="N167">
        <v>0.8</v>
      </c>
      <c r="O167">
        <v>1.5</v>
      </c>
      <c r="P167">
        <v>1.4</v>
      </c>
      <c r="Q167">
        <v>1.4</v>
      </c>
      <c r="R167">
        <v>1.2</v>
      </c>
      <c r="S167">
        <v>1.2</v>
      </c>
      <c r="T167">
        <v>1.2</v>
      </c>
      <c r="U167">
        <v>1.2</v>
      </c>
      <c r="V167">
        <v>1.3</v>
      </c>
      <c r="W167">
        <v>1.7</v>
      </c>
    </row>
    <row r="168" spans="1:23" x14ac:dyDescent="0.35">
      <c r="A168" t="s">
        <v>173</v>
      </c>
      <c r="B168">
        <v>93.3</v>
      </c>
      <c r="C168">
        <v>91.2</v>
      </c>
      <c r="D168">
        <v>88</v>
      </c>
      <c r="E168">
        <v>86.5</v>
      </c>
      <c r="F168">
        <v>86.5</v>
      </c>
      <c r="G168">
        <v>88.1</v>
      </c>
      <c r="H168">
        <v>84.4</v>
      </c>
      <c r="I168">
        <v>86.3</v>
      </c>
      <c r="J168">
        <v>86</v>
      </c>
      <c r="K168">
        <v>86.1</v>
      </c>
      <c r="L168">
        <v>84.9</v>
      </c>
      <c r="M168">
        <v>81</v>
      </c>
      <c r="N168">
        <v>79.099999999999994</v>
      </c>
      <c r="O168">
        <v>74.599999999999994</v>
      </c>
      <c r="P168">
        <v>73</v>
      </c>
      <c r="Q168">
        <v>74</v>
      </c>
      <c r="R168">
        <v>73.599999999999994</v>
      </c>
      <c r="S168">
        <v>74.599999999999994</v>
      </c>
      <c r="T168">
        <v>75.900000000000006</v>
      </c>
      <c r="U168">
        <v>75.400000000000006</v>
      </c>
      <c r="V168">
        <v>75.099999999999994</v>
      </c>
      <c r="W168">
        <v>71.099999999999994</v>
      </c>
    </row>
    <row r="169" spans="1:23" x14ac:dyDescent="0.35">
      <c r="A169" t="s">
        <v>171</v>
      </c>
      <c r="B169">
        <v>0.3</v>
      </c>
      <c r="C169">
        <v>0.6</v>
      </c>
      <c r="D169">
        <v>0.6</v>
      </c>
      <c r="E169">
        <v>0.6</v>
      </c>
      <c r="F169">
        <v>0.5</v>
      </c>
      <c r="G169">
        <v>0.5</v>
      </c>
      <c r="H169">
        <v>0.5</v>
      </c>
      <c r="I169">
        <v>0.5</v>
      </c>
      <c r="J169">
        <v>0.5</v>
      </c>
      <c r="K169">
        <v>0.5</v>
      </c>
      <c r="L169">
        <v>0.5</v>
      </c>
      <c r="M169">
        <v>0.5</v>
      </c>
      <c r="N169">
        <v>0.5</v>
      </c>
      <c r="O169">
        <v>0.6</v>
      </c>
      <c r="P169">
        <v>0.6</v>
      </c>
      <c r="Q169">
        <v>0.7</v>
      </c>
      <c r="R169">
        <v>0.7</v>
      </c>
      <c r="S169">
        <v>0.7</v>
      </c>
      <c r="T169">
        <v>0.8</v>
      </c>
      <c r="U169">
        <v>0.9</v>
      </c>
      <c r="V169">
        <v>0.9</v>
      </c>
      <c r="W169">
        <v>1.1000000000000001</v>
      </c>
    </row>
    <row r="170" spans="1:23" x14ac:dyDescent="0.35">
      <c r="A170" t="s">
        <v>187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</row>
    <row r="171" spans="1:23" x14ac:dyDescent="0.35">
      <c r="A171" t="s">
        <v>183</v>
      </c>
      <c r="B171">
        <v>3.7</v>
      </c>
      <c r="C171">
        <v>6</v>
      </c>
      <c r="D171">
        <v>5.5</v>
      </c>
      <c r="E171">
        <v>5.3</v>
      </c>
      <c r="F171">
        <v>6.2</v>
      </c>
      <c r="G171">
        <v>6.3</v>
      </c>
      <c r="H171">
        <v>6.6</v>
      </c>
      <c r="I171">
        <v>8.1999999999999993</v>
      </c>
      <c r="J171">
        <v>7.6</v>
      </c>
      <c r="K171">
        <v>10</v>
      </c>
      <c r="L171">
        <v>10.3</v>
      </c>
      <c r="M171">
        <v>10.4</v>
      </c>
      <c r="N171">
        <v>10.5</v>
      </c>
      <c r="O171">
        <v>10.7</v>
      </c>
      <c r="P171">
        <v>12.2</v>
      </c>
      <c r="Q171">
        <v>13.4</v>
      </c>
      <c r="R171">
        <v>13.1</v>
      </c>
      <c r="S171">
        <v>12.4</v>
      </c>
      <c r="T171">
        <v>12.4</v>
      </c>
      <c r="U171">
        <v>17.600000000000001</v>
      </c>
      <c r="V171">
        <v>17.600000000000001</v>
      </c>
      <c r="W171">
        <v>17.899999999999999</v>
      </c>
    </row>
    <row r="172" spans="1:23" x14ac:dyDescent="0.35">
      <c r="A172" t="s">
        <v>184</v>
      </c>
      <c r="B172">
        <v>18</v>
      </c>
      <c r="C172">
        <v>18.7</v>
      </c>
      <c r="D172">
        <v>16.3</v>
      </c>
      <c r="E172">
        <v>16.899999999999999</v>
      </c>
      <c r="F172">
        <v>17.8</v>
      </c>
      <c r="G172">
        <v>18.600000000000001</v>
      </c>
      <c r="H172">
        <v>17.399999999999999</v>
      </c>
      <c r="I172">
        <v>18.399999999999999</v>
      </c>
      <c r="J172">
        <v>17.600000000000001</v>
      </c>
      <c r="K172">
        <v>19.600000000000001</v>
      </c>
      <c r="L172">
        <v>20.100000000000001</v>
      </c>
      <c r="M172">
        <v>19.100000000000001</v>
      </c>
      <c r="N172">
        <v>20.2</v>
      </c>
      <c r="O172">
        <v>22.5</v>
      </c>
      <c r="P172">
        <v>22.9</v>
      </c>
      <c r="Q172">
        <v>21.4</v>
      </c>
      <c r="R172">
        <v>21</v>
      </c>
      <c r="S172">
        <v>19.7</v>
      </c>
      <c r="T172">
        <v>20.6</v>
      </c>
      <c r="U172">
        <v>20.9</v>
      </c>
      <c r="V172">
        <v>22.7</v>
      </c>
      <c r="W172">
        <v>23.4</v>
      </c>
    </row>
    <row r="173" spans="1:23" x14ac:dyDescent="0.35">
      <c r="A173" t="s">
        <v>180</v>
      </c>
      <c r="B173">
        <v>28.225384365350202</v>
      </c>
      <c r="C173">
        <v>27.758310618066599</v>
      </c>
      <c r="D173">
        <v>28.387575994985902</v>
      </c>
      <c r="E173">
        <v>27.826822001527901</v>
      </c>
      <c r="F173">
        <v>27.507099586288401</v>
      </c>
      <c r="G173">
        <v>27.566116114729098</v>
      </c>
      <c r="H173">
        <v>26.830985410801102</v>
      </c>
      <c r="I173">
        <v>27.423736263736298</v>
      </c>
      <c r="J173">
        <v>28.905790661756001</v>
      </c>
      <c r="K173">
        <v>30.535675542406299</v>
      </c>
      <c r="L173">
        <v>30.164522811639301</v>
      </c>
      <c r="M173">
        <v>30.503332935418399</v>
      </c>
      <c r="N173">
        <v>30.117193722183199</v>
      </c>
      <c r="O173">
        <v>29.7402809118121</v>
      </c>
      <c r="P173">
        <v>29.097231695085298</v>
      </c>
      <c r="Q173">
        <v>29.666504727747</v>
      </c>
      <c r="R173">
        <v>29.2618658861096</v>
      </c>
      <c r="S173">
        <v>28.920374500315599</v>
      </c>
      <c r="T173">
        <v>29.209744062244098</v>
      </c>
      <c r="U173">
        <v>28.583670471464</v>
      </c>
      <c r="V173">
        <v>30.801575610271598</v>
      </c>
    </row>
    <row r="174" spans="1:23" x14ac:dyDescent="0.35">
      <c r="A174" t="s">
        <v>172</v>
      </c>
      <c r="B174">
        <v>55.3</v>
      </c>
      <c r="C174">
        <v>54.1</v>
      </c>
      <c r="D174">
        <v>52.8</v>
      </c>
      <c r="E174">
        <v>51.5</v>
      </c>
      <c r="F174">
        <v>49.9</v>
      </c>
      <c r="G174">
        <v>49.7</v>
      </c>
      <c r="H174">
        <v>48.9</v>
      </c>
      <c r="I174">
        <v>47.4</v>
      </c>
      <c r="J174">
        <v>46.7</v>
      </c>
      <c r="K174">
        <v>45.8</v>
      </c>
      <c r="L174">
        <v>45.1</v>
      </c>
      <c r="M174">
        <v>43.6</v>
      </c>
      <c r="N174">
        <v>43.8</v>
      </c>
      <c r="O174">
        <v>41.8</v>
      </c>
      <c r="P174">
        <v>45.9</v>
      </c>
      <c r="Q174">
        <v>48.6</v>
      </c>
      <c r="R174">
        <v>48.7</v>
      </c>
      <c r="S174">
        <v>49</v>
      </c>
      <c r="T174">
        <v>48.6</v>
      </c>
      <c r="U174">
        <v>48.4</v>
      </c>
      <c r="V174">
        <v>49</v>
      </c>
      <c r="W174">
        <v>49.1</v>
      </c>
    </row>
    <row r="175" spans="1:23" x14ac:dyDescent="0.35">
      <c r="A175" t="s">
        <v>176</v>
      </c>
      <c r="B175">
        <v>93.3</v>
      </c>
      <c r="C175">
        <v>93.3</v>
      </c>
      <c r="D175">
        <v>92.6</v>
      </c>
      <c r="E175">
        <v>92.8</v>
      </c>
      <c r="F175">
        <v>93</v>
      </c>
      <c r="G175">
        <v>93.3</v>
      </c>
      <c r="H175">
        <v>93.5</v>
      </c>
      <c r="I175">
        <v>93</v>
      </c>
      <c r="J175">
        <v>93.4</v>
      </c>
      <c r="K175">
        <v>93.6</v>
      </c>
      <c r="L175">
        <v>93.6</v>
      </c>
      <c r="M175">
        <v>93.7</v>
      </c>
      <c r="N175">
        <v>93.9</v>
      </c>
      <c r="O175">
        <v>94.4</v>
      </c>
      <c r="P175">
        <v>94.6</v>
      </c>
      <c r="Q175">
        <v>94.5</v>
      </c>
      <c r="R175">
        <v>94.8</v>
      </c>
      <c r="S175">
        <v>94.9</v>
      </c>
      <c r="T175">
        <v>94.9</v>
      </c>
      <c r="U175">
        <v>95</v>
      </c>
      <c r="V175">
        <v>95.5</v>
      </c>
      <c r="W175">
        <v>95.4</v>
      </c>
    </row>
    <row r="176" spans="1:23" x14ac:dyDescent="0.35">
      <c r="A176" t="s">
        <v>218</v>
      </c>
      <c r="B176">
        <v>16.2</v>
      </c>
      <c r="C176">
        <v>15</v>
      </c>
      <c r="D176">
        <v>13.3</v>
      </c>
      <c r="E176">
        <v>11.8</v>
      </c>
      <c r="F176">
        <v>11</v>
      </c>
      <c r="G176">
        <v>9.6999999999999993</v>
      </c>
      <c r="H176">
        <v>9.3000000000000007</v>
      </c>
      <c r="I176">
        <v>8.6999999999999993</v>
      </c>
      <c r="J176">
        <v>9.6999999999999993</v>
      </c>
      <c r="K176">
        <v>9.1999999999999993</v>
      </c>
      <c r="L176">
        <v>9.4</v>
      </c>
      <c r="M176">
        <v>9</v>
      </c>
      <c r="N176">
        <v>8.3000000000000007</v>
      </c>
      <c r="O176">
        <v>7.8</v>
      </c>
      <c r="P176">
        <v>7.6</v>
      </c>
      <c r="Q176">
        <v>7.6</v>
      </c>
      <c r="R176">
        <v>7.8</v>
      </c>
      <c r="S176">
        <v>7.9</v>
      </c>
      <c r="T176">
        <v>8</v>
      </c>
      <c r="U176">
        <v>8.6999999999999993</v>
      </c>
      <c r="V176">
        <v>9.8000000000000007</v>
      </c>
      <c r="W176">
        <v>9.6999999999999993</v>
      </c>
    </row>
    <row r="177" spans="1:23" x14ac:dyDescent="0.35">
      <c r="A177" t="s">
        <v>178</v>
      </c>
      <c r="N177">
        <v>30.6</v>
      </c>
      <c r="O177">
        <v>30.1</v>
      </c>
      <c r="P177">
        <v>29.4</v>
      </c>
      <c r="Q177">
        <v>27.5</v>
      </c>
      <c r="R177">
        <v>28.7</v>
      </c>
      <c r="S177">
        <v>35.1</v>
      </c>
      <c r="T177">
        <v>31.5</v>
      </c>
      <c r="U177">
        <v>31.4</v>
      </c>
      <c r="V177">
        <v>32.799999999999997</v>
      </c>
      <c r="W177">
        <v>32.4</v>
      </c>
    </row>
    <row r="178" spans="1:23" x14ac:dyDescent="0.35">
      <c r="A178" t="s">
        <v>54</v>
      </c>
      <c r="B178">
        <v>7.9</v>
      </c>
      <c r="C178">
        <v>8.9</v>
      </c>
      <c r="D178">
        <v>7.4</v>
      </c>
      <c r="E178">
        <v>8.9</v>
      </c>
      <c r="F178">
        <v>8</v>
      </c>
      <c r="G178">
        <v>7.3</v>
      </c>
      <c r="H178">
        <v>8.5</v>
      </c>
      <c r="I178">
        <v>9</v>
      </c>
      <c r="J178">
        <v>9.6999999999999993</v>
      </c>
      <c r="K178">
        <v>12.2</v>
      </c>
      <c r="L178">
        <v>14.4</v>
      </c>
      <c r="M178">
        <v>14.7</v>
      </c>
      <c r="N178">
        <v>15.8</v>
      </c>
      <c r="O178">
        <v>16.899999999999999</v>
      </c>
      <c r="P178">
        <v>17.3</v>
      </c>
      <c r="Q178">
        <v>16.3</v>
      </c>
      <c r="R178">
        <v>16.7</v>
      </c>
      <c r="S178">
        <v>15.2</v>
      </c>
      <c r="T178">
        <v>16.899999999999999</v>
      </c>
      <c r="U178">
        <v>16.7</v>
      </c>
      <c r="V178">
        <v>19.3</v>
      </c>
      <c r="W178">
        <v>19</v>
      </c>
    </row>
    <row r="179" spans="1:23" x14ac:dyDescent="0.35">
      <c r="A179" t="s">
        <v>113</v>
      </c>
      <c r="B179">
        <v>64.2</v>
      </c>
      <c r="C179">
        <v>62.9</v>
      </c>
      <c r="D179">
        <v>62.1</v>
      </c>
      <c r="E179">
        <v>61.3</v>
      </c>
      <c r="F179">
        <v>61.6</v>
      </c>
      <c r="G179">
        <v>60.1</v>
      </c>
      <c r="H179">
        <v>62.2</v>
      </c>
      <c r="I179">
        <v>60.2</v>
      </c>
      <c r="J179">
        <v>61.6</v>
      </c>
      <c r="K179">
        <v>63.5</v>
      </c>
      <c r="L179">
        <v>61.9</v>
      </c>
      <c r="M179">
        <v>56.4</v>
      </c>
      <c r="N179">
        <v>52.9</v>
      </c>
      <c r="O179">
        <v>56.9</v>
      </c>
      <c r="P179">
        <v>54.2</v>
      </c>
      <c r="Q179">
        <v>51.3</v>
      </c>
      <c r="R179">
        <v>45.1</v>
      </c>
      <c r="S179">
        <v>45.8</v>
      </c>
      <c r="T179">
        <v>47.9</v>
      </c>
      <c r="U179">
        <v>46.1</v>
      </c>
      <c r="V179">
        <v>49.3</v>
      </c>
      <c r="W179">
        <v>48.8</v>
      </c>
    </row>
    <row r="180" spans="1:23" x14ac:dyDescent="0.35">
      <c r="A180" t="s">
        <v>104</v>
      </c>
      <c r="B180">
        <v>26.4</v>
      </c>
      <c r="C180">
        <v>26</v>
      </c>
      <c r="D180">
        <v>24.3</v>
      </c>
      <c r="E180">
        <v>26.3</v>
      </c>
      <c r="F180">
        <v>22</v>
      </c>
      <c r="G180">
        <v>25.3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.9</v>
      </c>
      <c r="N180">
        <v>1.3</v>
      </c>
      <c r="O180">
        <v>1.4</v>
      </c>
      <c r="P180">
        <v>1.6</v>
      </c>
      <c r="Q180">
        <v>1.6</v>
      </c>
      <c r="R180">
        <v>1.7</v>
      </c>
      <c r="S180">
        <v>1.3</v>
      </c>
      <c r="T180">
        <v>1.3</v>
      </c>
      <c r="U180">
        <v>1.3</v>
      </c>
      <c r="V180">
        <v>1.6</v>
      </c>
      <c r="W180">
        <v>1.6</v>
      </c>
    </row>
    <row r="181" spans="1:23" x14ac:dyDescent="0.35">
      <c r="A181" t="s">
        <v>111</v>
      </c>
      <c r="B181">
        <v>24</v>
      </c>
      <c r="C181">
        <v>22.2</v>
      </c>
      <c r="D181">
        <v>21.7</v>
      </c>
      <c r="E181">
        <v>20</v>
      </c>
      <c r="F181">
        <v>18.399999999999999</v>
      </c>
      <c r="G181">
        <v>18.399999999999999</v>
      </c>
      <c r="H181">
        <v>16.899999999999999</v>
      </c>
      <c r="I181">
        <v>16.3</v>
      </c>
      <c r="J181">
        <v>15.5</v>
      </c>
      <c r="K181">
        <v>15.1</v>
      </c>
      <c r="L181">
        <v>13.2</v>
      </c>
      <c r="M181">
        <v>12.9</v>
      </c>
      <c r="N181">
        <v>12.4</v>
      </c>
      <c r="O181">
        <v>12.1</v>
      </c>
      <c r="P181">
        <v>11.7</v>
      </c>
      <c r="Q181">
        <v>11.5</v>
      </c>
      <c r="R181">
        <v>11.2</v>
      </c>
      <c r="S181">
        <v>10.199999999999999</v>
      </c>
      <c r="T181">
        <v>10.199999999999999</v>
      </c>
      <c r="U181">
        <v>10</v>
      </c>
      <c r="V181">
        <v>10</v>
      </c>
      <c r="W181">
        <v>9.6999999999999993</v>
      </c>
    </row>
    <row r="182" spans="1:23" x14ac:dyDescent="0.35">
      <c r="A182" t="s">
        <v>118</v>
      </c>
    </row>
    <row r="183" spans="1:23" x14ac:dyDescent="0.35">
      <c r="A183" t="s">
        <v>208</v>
      </c>
      <c r="B183">
        <v>8.5</v>
      </c>
      <c r="C183">
        <v>6.2</v>
      </c>
      <c r="D183">
        <v>6.1</v>
      </c>
      <c r="E183">
        <v>5.6</v>
      </c>
      <c r="F183">
        <v>5.9</v>
      </c>
      <c r="G183">
        <v>5.8</v>
      </c>
      <c r="H183">
        <v>5.3</v>
      </c>
      <c r="I183">
        <v>4.7</v>
      </c>
      <c r="J183">
        <v>5.3</v>
      </c>
      <c r="K183">
        <v>4.0999999999999996</v>
      </c>
      <c r="L183">
        <v>5.0999999999999996</v>
      </c>
      <c r="M183">
        <v>6.1</v>
      </c>
      <c r="N183">
        <v>5</v>
      </c>
      <c r="O183">
        <v>5.4</v>
      </c>
      <c r="P183">
        <v>3.3</v>
      </c>
      <c r="Q183">
        <v>4.3</v>
      </c>
      <c r="R183">
        <v>4.0999999999999996</v>
      </c>
      <c r="S183">
        <v>5.3</v>
      </c>
      <c r="T183">
        <v>4.9000000000000004</v>
      </c>
      <c r="U183">
        <v>5.4</v>
      </c>
      <c r="V183">
        <v>5.2</v>
      </c>
      <c r="W183">
        <v>5</v>
      </c>
    </row>
    <row r="184" spans="1:23" x14ac:dyDescent="0.35">
      <c r="A184" t="s">
        <v>179</v>
      </c>
      <c r="B184">
        <v>72.751060943967602</v>
      </c>
      <c r="C184">
        <v>72.631706782254</v>
      </c>
      <c r="D184">
        <v>72.088151116951394</v>
      </c>
      <c r="E184">
        <v>71.424496230619695</v>
      </c>
      <c r="F184">
        <v>70.897444743688496</v>
      </c>
      <c r="G184">
        <v>70.653540940251801</v>
      </c>
      <c r="H184">
        <v>70.756324398853593</v>
      </c>
      <c r="I184">
        <v>70.255544077868393</v>
      </c>
      <c r="J184">
        <v>70.213868945083703</v>
      </c>
      <c r="K184">
        <v>70.282261923966203</v>
      </c>
      <c r="L184">
        <v>70.787880222620799</v>
      </c>
      <c r="M184">
        <v>70.263556333126601</v>
      </c>
      <c r="N184">
        <v>69.319905333243</v>
      </c>
      <c r="O184">
        <v>68.200950821211805</v>
      </c>
      <c r="P184">
        <v>67.951859798974795</v>
      </c>
      <c r="Q184">
        <v>68.505259189229207</v>
      </c>
      <c r="R184">
        <v>68.532187623969804</v>
      </c>
      <c r="S184">
        <v>68.215202875041598</v>
      </c>
      <c r="T184">
        <v>68.246050494151206</v>
      </c>
      <c r="U184">
        <v>68.668413806558405</v>
      </c>
      <c r="V184">
        <v>70.573178691350293</v>
      </c>
    </row>
    <row r="185" spans="1:23" x14ac:dyDescent="0.35">
      <c r="A185" t="s">
        <v>169</v>
      </c>
      <c r="B185">
        <v>80.400000000000006</v>
      </c>
      <c r="C185">
        <v>79.400000000000006</v>
      </c>
      <c r="D185">
        <v>76.8</v>
      </c>
      <c r="E185">
        <v>77</v>
      </c>
      <c r="F185">
        <v>75.400000000000006</v>
      </c>
      <c r="G185">
        <v>72.3</v>
      </c>
      <c r="H185">
        <v>69.2</v>
      </c>
      <c r="I185">
        <v>65.599999999999994</v>
      </c>
      <c r="J185">
        <v>63.5</v>
      </c>
      <c r="K185">
        <v>63.1</v>
      </c>
      <c r="L185">
        <v>61.3</v>
      </c>
      <c r="M185">
        <v>63.7</v>
      </c>
      <c r="N185">
        <v>63.7</v>
      </c>
      <c r="O185">
        <v>64.3</v>
      </c>
      <c r="P185">
        <v>63.7</v>
      </c>
      <c r="Q185">
        <v>61.9</v>
      </c>
      <c r="R185">
        <v>58.9</v>
      </c>
      <c r="S185">
        <v>59.4</v>
      </c>
      <c r="T185">
        <v>59.8</v>
      </c>
      <c r="U185">
        <v>59.4</v>
      </c>
      <c r="V185">
        <v>62.6</v>
      </c>
      <c r="W185">
        <v>61</v>
      </c>
    </row>
    <row r="186" spans="1:23" x14ac:dyDescent="0.35">
      <c r="A186" t="s">
        <v>182</v>
      </c>
      <c r="B186">
        <v>23.6</v>
      </c>
      <c r="C186">
        <v>24.1</v>
      </c>
      <c r="D186">
        <v>27.8</v>
      </c>
      <c r="E186">
        <v>24.6</v>
      </c>
      <c r="F186">
        <v>22.6</v>
      </c>
      <c r="G186">
        <v>18.899999999999999</v>
      </c>
      <c r="H186">
        <v>22.1</v>
      </c>
      <c r="I186">
        <v>24.6</v>
      </c>
      <c r="J186">
        <v>26.2</v>
      </c>
      <c r="K186">
        <v>26.5</v>
      </c>
      <c r="L186">
        <v>22.1</v>
      </c>
      <c r="M186">
        <v>21.2</v>
      </c>
      <c r="N186">
        <v>15.8</v>
      </c>
      <c r="O186">
        <v>17.600000000000001</v>
      </c>
      <c r="P186">
        <v>12.8</v>
      </c>
      <c r="Q186">
        <v>11.6</v>
      </c>
      <c r="R186">
        <v>11.1</v>
      </c>
      <c r="S186">
        <v>15.5</v>
      </c>
      <c r="T186">
        <v>18.3</v>
      </c>
      <c r="U186">
        <v>14.9</v>
      </c>
      <c r="V186">
        <v>14.6</v>
      </c>
      <c r="W186">
        <v>14.5</v>
      </c>
    </row>
    <row r="187" spans="1:23" x14ac:dyDescent="0.35">
      <c r="A187" t="s">
        <v>185</v>
      </c>
      <c r="B187">
        <v>39.799999999999997</v>
      </c>
      <c r="C187">
        <v>37.4</v>
      </c>
      <c r="D187">
        <v>35.9</v>
      </c>
      <c r="E187">
        <v>34.6</v>
      </c>
      <c r="F187">
        <v>35.5</v>
      </c>
      <c r="G187">
        <v>39.299999999999997</v>
      </c>
      <c r="H187">
        <v>40.1</v>
      </c>
      <c r="I187">
        <v>41.8</v>
      </c>
      <c r="J187">
        <v>43.2</v>
      </c>
      <c r="K187">
        <v>45.7</v>
      </c>
      <c r="L187">
        <v>44.7</v>
      </c>
      <c r="M187">
        <v>45.4</v>
      </c>
      <c r="N187">
        <v>48.3</v>
      </c>
      <c r="O187">
        <v>47.3</v>
      </c>
      <c r="P187">
        <v>48.6</v>
      </c>
      <c r="Q187">
        <v>51.9</v>
      </c>
      <c r="R187">
        <v>50.9</v>
      </c>
      <c r="S187">
        <v>51.8</v>
      </c>
      <c r="T187">
        <v>51.6</v>
      </c>
      <c r="U187">
        <v>52.9</v>
      </c>
      <c r="V187">
        <v>57.8</v>
      </c>
      <c r="W187">
        <v>57.9</v>
      </c>
    </row>
    <row r="188" spans="1:23" x14ac:dyDescent="0.35">
      <c r="A188" t="s">
        <v>31</v>
      </c>
      <c r="B188">
        <v>18.2</v>
      </c>
      <c r="C188">
        <v>18.7</v>
      </c>
      <c r="D188">
        <v>18.2</v>
      </c>
      <c r="E188">
        <v>18</v>
      </c>
      <c r="F188">
        <v>18.100000000000001</v>
      </c>
      <c r="G188">
        <v>18.7</v>
      </c>
      <c r="H188">
        <v>18.100000000000001</v>
      </c>
      <c r="I188">
        <v>19.3</v>
      </c>
      <c r="J188">
        <v>19.600000000000001</v>
      </c>
      <c r="K188">
        <v>20</v>
      </c>
      <c r="L188">
        <v>20.6</v>
      </c>
      <c r="M188">
        <v>20.6</v>
      </c>
      <c r="N188">
        <v>21.9</v>
      </c>
      <c r="O188">
        <v>21.8</v>
      </c>
      <c r="P188">
        <v>22.2</v>
      </c>
      <c r="Q188">
        <v>23.9</v>
      </c>
      <c r="R188">
        <v>24.1</v>
      </c>
      <c r="S188">
        <v>25</v>
      </c>
      <c r="T188">
        <v>24.2</v>
      </c>
      <c r="U188">
        <v>24.8</v>
      </c>
      <c r="V188">
        <v>26.4</v>
      </c>
      <c r="W188">
        <v>27.7</v>
      </c>
    </row>
    <row r="189" spans="1:23" x14ac:dyDescent="0.35">
      <c r="A189" t="s">
        <v>189</v>
      </c>
      <c r="B189">
        <v>2</v>
      </c>
      <c r="C189">
        <v>2.1</v>
      </c>
      <c r="D189">
        <v>1.6</v>
      </c>
      <c r="E189">
        <v>1.9</v>
      </c>
      <c r="F189">
        <v>2.6</v>
      </c>
      <c r="G189">
        <v>2.1</v>
      </c>
      <c r="H189">
        <v>1.8</v>
      </c>
      <c r="I189">
        <v>1.5</v>
      </c>
      <c r="J189">
        <v>1.2</v>
      </c>
      <c r="K189">
        <v>0.9</v>
      </c>
      <c r="L189">
        <v>1.4</v>
      </c>
      <c r="M189">
        <v>1.6</v>
      </c>
      <c r="N189">
        <v>2</v>
      </c>
      <c r="O189">
        <v>3.1</v>
      </c>
      <c r="P189">
        <v>2.7</v>
      </c>
      <c r="Q189">
        <v>0.6</v>
      </c>
      <c r="R189">
        <v>1.3</v>
      </c>
      <c r="S189">
        <v>1.1000000000000001</v>
      </c>
      <c r="T189">
        <v>0.9</v>
      </c>
      <c r="U189">
        <v>1</v>
      </c>
      <c r="V189">
        <v>1.1000000000000001</v>
      </c>
      <c r="W189">
        <v>1.1000000000000001</v>
      </c>
    </row>
    <row r="190" spans="1:23" x14ac:dyDescent="0.35">
      <c r="A190" t="s">
        <v>194</v>
      </c>
      <c r="B190">
        <v>62.4</v>
      </c>
      <c r="C190">
        <v>64.099999999999994</v>
      </c>
      <c r="D190">
        <v>64.2</v>
      </c>
      <c r="E190">
        <v>64.599999999999994</v>
      </c>
      <c r="F190">
        <v>61.4</v>
      </c>
      <c r="G190">
        <v>63.7</v>
      </c>
      <c r="H190">
        <v>61.6</v>
      </c>
      <c r="I190">
        <v>53.8</v>
      </c>
      <c r="J190">
        <v>54.6</v>
      </c>
      <c r="K190">
        <v>60.6</v>
      </c>
      <c r="L190">
        <v>61.8</v>
      </c>
      <c r="M190">
        <v>60</v>
      </c>
      <c r="N190">
        <v>55.8</v>
      </c>
      <c r="O190">
        <v>55.1</v>
      </c>
      <c r="P190">
        <v>45.9</v>
      </c>
      <c r="Q190">
        <v>48.1</v>
      </c>
      <c r="R190">
        <v>43.7</v>
      </c>
      <c r="S190">
        <v>44.2</v>
      </c>
      <c r="T190">
        <v>41.6</v>
      </c>
      <c r="U190">
        <v>40.1</v>
      </c>
      <c r="V190">
        <v>38.799999999999997</v>
      </c>
      <c r="W190">
        <v>34.9</v>
      </c>
    </row>
    <row r="191" spans="1:23" x14ac:dyDescent="0.35">
      <c r="A191" t="s">
        <v>202</v>
      </c>
      <c r="B191">
        <v>93.6</v>
      </c>
      <c r="C191">
        <v>93.1</v>
      </c>
      <c r="D191">
        <v>92.4</v>
      </c>
      <c r="E191">
        <v>92.4</v>
      </c>
      <c r="F191">
        <v>91.3</v>
      </c>
      <c r="G191">
        <v>90.3</v>
      </c>
      <c r="H191">
        <v>89.9</v>
      </c>
      <c r="I191">
        <v>90.6</v>
      </c>
      <c r="J191">
        <v>90.3</v>
      </c>
      <c r="K191">
        <v>91</v>
      </c>
      <c r="L191">
        <v>89.4</v>
      </c>
      <c r="M191">
        <v>87.6</v>
      </c>
      <c r="N191">
        <v>85.2</v>
      </c>
      <c r="O191">
        <v>84.5</v>
      </c>
      <c r="P191">
        <v>84.7</v>
      </c>
      <c r="Q191">
        <v>82.8</v>
      </c>
      <c r="R191">
        <v>81.7</v>
      </c>
      <c r="S191">
        <v>82</v>
      </c>
      <c r="T191">
        <v>81.3</v>
      </c>
      <c r="U191">
        <v>80.400000000000006</v>
      </c>
      <c r="V191">
        <v>80.8</v>
      </c>
      <c r="W191">
        <v>78.3</v>
      </c>
    </row>
    <row r="192" spans="1:23" x14ac:dyDescent="0.35">
      <c r="A192" t="s">
        <v>193</v>
      </c>
      <c r="B192">
        <v>21.8</v>
      </c>
      <c r="C192">
        <v>19.899999999999999</v>
      </c>
      <c r="D192">
        <v>19.899999999999999</v>
      </c>
      <c r="E192">
        <v>20.2</v>
      </c>
      <c r="F192">
        <v>19.899999999999999</v>
      </c>
      <c r="G192">
        <v>20.100000000000001</v>
      </c>
      <c r="H192">
        <v>20.5</v>
      </c>
      <c r="I192">
        <v>21.6</v>
      </c>
      <c r="J192">
        <v>22.6</v>
      </c>
      <c r="K192">
        <v>22.8</v>
      </c>
      <c r="L192">
        <v>22.8</v>
      </c>
      <c r="M192">
        <v>23</v>
      </c>
      <c r="N192">
        <v>23.6</v>
      </c>
      <c r="O192">
        <v>23.2</v>
      </c>
      <c r="P192">
        <v>24.4</v>
      </c>
      <c r="Q192">
        <v>22.6</v>
      </c>
      <c r="R192">
        <v>22.4</v>
      </c>
      <c r="S192">
        <v>22.2</v>
      </c>
      <c r="T192">
        <v>23.7</v>
      </c>
      <c r="U192">
        <v>23.9</v>
      </c>
      <c r="V192">
        <v>20.9</v>
      </c>
      <c r="W192">
        <v>19</v>
      </c>
    </row>
    <row r="193" spans="1:23" x14ac:dyDescent="0.35">
      <c r="A193" t="s">
        <v>196</v>
      </c>
      <c r="D193">
        <v>48.2</v>
      </c>
      <c r="E193">
        <v>47.9</v>
      </c>
      <c r="F193">
        <v>44</v>
      </c>
      <c r="G193">
        <v>43.6</v>
      </c>
      <c r="H193">
        <v>41.9</v>
      </c>
      <c r="I193">
        <v>41.9</v>
      </c>
      <c r="J193">
        <v>39.700000000000003</v>
      </c>
      <c r="K193">
        <v>36.9</v>
      </c>
      <c r="L193">
        <v>34.799999999999997</v>
      </c>
      <c r="M193">
        <v>32.799999999999997</v>
      </c>
      <c r="N193">
        <v>25.6</v>
      </c>
      <c r="O193">
        <v>22.6</v>
      </c>
      <c r="P193">
        <v>18.100000000000001</v>
      </c>
      <c r="Q193">
        <v>18</v>
      </c>
      <c r="R193">
        <v>12.7</v>
      </c>
      <c r="S193">
        <v>13.2</v>
      </c>
      <c r="T193">
        <v>12.7</v>
      </c>
      <c r="U193">
        <v>11.7</v>
      </c>
      <c r="V193">
        <v>11.4</v>
      </c>
      <c r="W193">
        <v>12.1</v>
      </c>
    </row>
    <row r="194" spans="1:23" x14ac:dyDescent="0.35">
      <c r="A194" t="s">
        <v>192</v>
      </c>
      <c r="B194">
        <v>77.099999999999994</v>
      </c>
      <c r="C194">
        <v>82</v>
      </c>
      <c r="D194">
        <v>78.7</v>
      </c>
      <c r="E194">
        <v>74.8</v>
      </c>
      <c r="F194">
        <v>76.099999999999994</v>
      </c>
      <c r="G194">
        <v>77.2</v>
      </c>
      <c r="H194">
        <v>79.7</v>
      </c>
      <c r="I194">
        <v>79.900000000000006</v>
      </c>
      <c r="J194">
        <v>76.5</v>
      </c>
      <c r="K194">
        <v>63.4</v>
      </c>
      <c r="L194">
        <v>65.8</v>
      </c>
      <c r="M194">
        <v>69.099999999999994</v>
      </c>
      <c r="N194">
        <v>72.7</v>
      </c>
      <c r="O194">
        <v>76.2</v>
      </c>
      <c r="P194">
        <v>81.400000000000006</v>
      </c>
      <c r="Q194">
        <v>81</v>
      </c>
      <c r="R194">
        <v>80.7</v>
      </c>
      <c r="S194">
        <v>78.400000000000006</v>
      </c>
      <c r="T194">
        <v>76.7</v>
      </c>
      <c r="U194">
        <v>78.599999999999994</v>
      </c>
      <c r="V194">
        <v>76.2</v>
      </c>
      <c r="W194">
        <v>75.099999999999994</v>
      </c>
    </row>
    <row r="195" spans="1:23" x14ac:dyDescent="0.35">
      <c r="A195" t="s">
        <v>197</v>
      </c>
      <c r="B195">
        <v>2.5</v>
      </c>
      <c r="C195">
        <v>2.7</v>
      </c>
      <c r="D195">
        <v>2.5</v>
      </c>
      <c r="E195">
        <v>2</v>
      </c>
      <c r="F195">
        <v>2.1</v>
      </c>
      <c r="G195">
        <v>2.1</v>
      </c>
      <c r="H195">
        <v>1.9</v>
      </c>
      <c r="I195">
        <v>2.2000000000000002</v>
      </c>
      <c r="J195">
        <v>2</v>
      </c>
      <c r="K195">
        <v>1.8</v>
      </c>
      <c r="L195">
        <v>1</v>
      </c>
      <c r="M195">
        <v>1.1000000000000001</v>
      </c>
      <c r="N195">
        <v>1.1000000000000001</v>
      </c>
      <c r="O195">
        <v>1.6</v>
      </c>
      <c r="P195">
        <v>1.7</v>
      </c>
      <c r="Q195">
        <v>1.9</v>
      </c>
      <c r="R195">
        <v>2</v>
      </c>
      <c r="S195">
        <v>2</v>
      </c>
      <c r="T195">
        <v>1.8</v>
      </c>
      <c r="U195">
        <v>1.8</v>
      </c>
      <c r="V195">
        <v>1.9</v>
      </c>
      <c r="W195">
        <v>1.8</v>
      </c>
    </row>
    <row r="196" spans="1:23" x14ac:dyDescent="0.35">
      <c r="A196" t="s">
        <v>198</v>
      </c>
      <c r="B196">
        <v>0.8</v>
      </c>
      <c r="C196">
        <v>0.7</v>
      </c>
      <c r="D196">
        <v>0.7</v>
      </c>
      <c r="E196">
        <v>0.6</v>
      </c>
      <c r="F196">
        <v>0.6</v>
      </c>
      <c r="G196">
        <v>0.5</v>
      </c>
      <c r="H196">
        <v>0.6</v>
      </c>
      <c r="I196">
        <v>0.4</v>
      </c>
      <c r="J196">
        <v>0.5</v>
      </c>
      <c r="K196">
        <v>0.5</v>
      </c>
      <c r="L196">
        <v>0.4</v>
      </c>
      <c r="M196">
        <v>0.4</v>
      </c>
      <c r="N196">
        <v>0.4</v>
      </c>
      <c r="O196">
        <v>0.4</v>
      </c>
      <c r="P196">
        <v>0.3</v>
      </c>
      <c r="Q196">
        <v>0.4</v>
      </c>
      <c r="R196">
        <v>0.4</v>
      </c>
      <c r="S196">
        <v>0.4</v>
      </c>
      <c r="T196">
        <v>0.5</v>
      </c>
      <c r="U196">
        <v>0.4</v>
      </c>
      <c r="V196">
        <v>0.5</v>
      </c>
      <c r="W196">
        <v>0.5</v>
      </c>
    </row>
    <row r="197" spans="1:23" x14ac:dyDescent="0.35">
      <c r="A197" t="s">
        <v>199</v>
      </c>
      <c r="B197">
        <v>14.2</v>
      </c>
      <c r="C197">
        <v>14.2</v>
      </c>
      <c r="D197">
        <v>14.6</v>
      </c>
      <c r="E197">
        <v>14.1</v>
      </c>
      <c r="F197">
        <v>13.9</v>
      </c>
      <c r="G197">
        <v>14.2</v>
      </c>
      <c r="H197">
        <v>14.3</v>
      </c>
      <c r="I197">
        <v>14.3</v>
      </c>
      <c r="J197">
        <v>14.6</v>
      </c>
      <c r="K197">
        <v>16.100000000000001</v>
      </c>
      <c r="L197">
        <v>12.6</v>
      </c>
      <c r="M197">
        <v>13.2</v>
      </c>
      <c r="N197">
        <v>13</v>
      </c>
      <c r="O197">
        <v>13.2</v>
      </c>
      <c r="P197">
        <v>12.9</v>
      </c>
      <c r="Q197">
        <v>12.5</v>
      </c>
      <c r="R197">
        <v>12.4</v>
      </c>
      <c r="S197">
        <v>11.8</v>
      </c>
      <c r="T197">
        <v>11.9</v>
      </c>
      <c r="U197">
        <v>12.2</v>
      </c>
      <c r="V197">
        <v>12.9</v>
      </c>
      <c r="W197">
        <v>11.6</v>
      </c>
    </row>
    <row r="198" spans="1:23" x14ac:dyDescent="0.35">
      <c r="A198" t="s">
        <v>200</v>
      </c>
      <c r="B198">
        <v>17.3</v>
      </c>
      <c r="C198">
        <v>18.100000000000001</v>
      </c>
      <c r="D198">
        <v>17.5</v>
      </c>
      <c r="E198">
        <v>16.3</v>
      </c>
      <c r="F198">
        <v>16.8</v>
      </c>
      <c r="G198">
        <v>15.3</v>
      </c>
      <c r="H198">
        <v>14.2</v>
      </c>
      <c r="I198">
        <v>12.5</v>
      </c>
      <c r="J198">
        <v>12.5</v>
      </c>
      <c r="K198">
        <v>13.1</v>
      </c>
      <c r="L198">
        <v>14.2</v>
      </c>
      <c r="M198">
        <v>12.7</v>
      </c>
      <c r="N198">
        <v>13</v>
      </c>
      <c r="O198">
        <v>13.8</v>
      </c>
      <c r="P198">
        <v>11.5</v>
      </c>
      <c r="Q198">
        <v>13.3</v>
      </c>
      <c r="R198">
        <v>13.2</v>
      </c>
      <c r="S198">
        <v>11.4</v>
      </c>
      <c r="T198">
        <v>11.8</v>
      </c>
      <c r="U198">
        <v>14.1</v>
      </c>
      <c r="V198">
        <v>13.7</v>
      </c>
      <c r="W198">
        <v>12</v>
      </c>
    </row>
    <row r="199" spans="1:23" x14ac:dyDescent="0.35">
      <c r="A199" t="s">
        <v>195</v>
      </c>
      <c r="B199">
        <v>0.1</v>
      </c>
      <c r="C199">
        <v>0.1</v>
      </c>
      <c r="D199">
        <v>0.1</v>
      </c>
      <c r="E199">
        <v>0.1</v>
      </c>
      <c r="F199">
        <v>0.1</v>
      </c>
      <c r="G199">
        <v>0.1</v>
      </c>
      <c r="H199">
        <v>0.1</v>
      </c>
      <c r="I199">
        <v>0.1</v>
      </c>
      <c r="J199">
        <v>0.1</v>
      </c>
      <c r="K199">
        <v>0.1</v>
      </c>
      <c r="L199">
        <v>0.1</v>
      </c>
      <c r="M199">
        <v>0.1</v>
      </c>
      <c r="N199">
        <v>0</v>
      </c>
      <c r="O199">
        <v>0.1</v>
      </c>
      <c r="P199">
        <v>0.1</v>
      </c>
      <c r="Q199">
        <v>0.1</v>
      </c>
      <c r="R199">
        <v>0.1</v>
      </c>
      <c r="S199">
        <v>0.1</v>
      </c>
      <c r="T199">
        <v>0.1</v>
      </c>
      <c r="U199">
        <v>0.1</v>
      </c>
      <c r="V199">
        <v>0.1</v>
      </c>
      <c r="W199">
        <v>0.1</v>
      </c>
    </row>
    <row r="200" spans="1:23" x14ac:dyDescent="0.35">
      <c r="A200" t="s">
        <v>190</v>
      </c>
      <c r="B200">
        <v>0.4</v>
      </c>
      <c r="C200">
        <v>0.4</v>
      </c>
      <c r="D200">
        <v>0.4</v>
      </c>
      <c r="E200">
        <v>0.4</v>
      </c>
      <c r="F200">
        <v>0.4</v>
      </c>
      <c r="G200">
        <v>0.4</v>
      </c>
      <c r="H200">
        <v>0.3</v>
      </c>
      <c r="I200">
        <v>0.3</v>
      </c>
      <c r="J200">
        <v>0.3</v>
      </c>
      <c r="K200">
        <v>0.3</v>
      </c>
      <c r="L200">
        <v>0.3</v>
      </c>
      <c r="M200">
        <v>0.4</v>
      </c>
      <c r="N200">
        <v>0.4</v>
      </c>
      <c r="O200">
        <v>0.4</v>
      </c>
      <c r="P200">
        <v>0.4</v>
      </c>
      <c r="Q200">
        <v>0.4</v>
      </c>
      <c r="R200">
        <v>0.4</v>
      </c>
      <c r="S200">
        <v>0.3</v>
      </c>
      <c r="T200">
        <v>0.4</v>
      </c>
      <c r="U200">
        <v>0.5</v>
      </c>
      <c r="V200">
        <v>0.5</v>
      </c>
      <c r="W200">
        <v>0.8</v>
      </c>
    </row>
    <row r="201" spans="1:23" x14ac:dyDescent="0.35">
      <c r="A201" t="s">
        <v>20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.2</v>
      </c>
      <c r="K201">
        <v>0.2</v>
      </c>
      <c r="L201">
        <v>0.4</v>
      </c>
      <c r="M201">
        <v>0.2</v>
      </c>
      <c r="N201">
        <v>0.3</v>
      </c>
      <c r="O201">
        <v>0.7</v>
      </c>
      <c r="P201">
        <v>0.7</v>
      </c>
      <c r="Q201">
        <v>3</v>
      </c>
      <c r="R201">
        <v>7.3</v>
      </c>
      <c r="S201">
        <v>7</v>
      </c>
      <c r="T201">
        <v>6.4</v>
      </c>
      <c r="U201">
        <v>6.3</v>
      </c>
      <c r="V201">
        <v>5</v>
      </c>
      <c r="W201">
        <v>5</v>
      </c>
    </row>
    <row r="202" spans="1:23" x14ac:dyDescent="0.35">
      <c r="A202" t="s">
        <v>203</v>
      </c>
      <c r="B202">
        <v>95.3</v>
      </c>
      <c r="C202">
        <v>95.5</v>
      </c>
      <c r="D202">
        <v>95.6</v>
      </c>
      <c r="E202">
        <v>95.6</v>
      </c>
      <c r="F202">
        <v>95.3</v>
      </c>
      <c r="G202">
        <v>94.5</v>
      </c>
      <c r="H202">
        <v>94.2</v>
      </c>
      <c r="I202">
        <v>94.1</v>
      </c>
      <c r="J202">
        <v>94.1</v>
      </c>
      <c r="K202">
        <v>94.3</v>
      </c>
      <c r="L202">
        <v>93.6</v>
      </c>
      <c r="M202">
        <v>93.3</v>
      </c>
      <c r="N202">
        <v>93.4</v>
      </c>
      <c r="O202">
        <v>93.1</v>
      </c>
      <c r="P202">
        <v>92.4</v>
      </c>
      <c r="Q202">
        <v>91.7</v>
      </c>
      <c r="R202">
        <v>91.4</v>
      </c>
      <c r="S202">
        <v>91.3</v>
      </c>
      <c r="T202">
        <v>90.5</v>
      </c>
      <c r="U202">
        <v>90.5</v>
      </c>
      <c r="V202">
        <v>91.6</v>
      </c>
      <c r="W202">
        <v>91</v>
      </c>
    </row>
    <row r="203" spans="1:23" x14ac:dyDescent="0.35">
      <c r="A203" t="s">
        <v>204</v>
      </c>
      <c r="B203">
        <v>1.2</v>
      </c>
      <c r="C203">
        <v>1.2</v>
      </c>
      <c r="D203">
        <v>1</v>
      </c>
      <c r="E203">
        <v>1</v>
      </c>
      <c r="F203">
        <v>1.2</v>
      </c>
      <c r="G203">
        <v>1.3</v>
      </c>
      <c r="H203">
        <v>1.8</v>
      </c>
      <c r="I203">
        <v>2.4</v>
      </c>
      <c r="J203">
        <v>2.7</v>
      </c>
      <c r="K203">
        <v>3</v>
      </c>
      <c r="L203">
        <v>2.9</v>
      </c>
      <c r="M203">
        <v>2.7</v>
      </c>
      <c r="N203">
        <v>2.9</v>
      </c>
      <c r="O203">
        <v>3.5</v>
      </c>
      <c r="P203">
        <v>3.5</v>
      </c>
      <c r="Q203">
        <v>4.2</v>
      </c>
      <c r="R203">
        <v>5.5</v>
      </c>
      <c r="S203">
        <v>6.5</v>
      </c>
      <c r="T203">
        <v>6.9</v>
      </c>
      <c r="U203">
        <v>7.4</v>
      </c>
      <c r="V203">
        <v>8.6999999999999993</v>
      </c>
      <c r="W203">
        <v>8.9</v>
      </c>
    </row>
    <row r="204" spans="1:23" x14ac:dyDescent="0.35">
      <c r="A204" t="s">
        <v>5</v>
      </c>
      <c r="B204">
        <v>0.1</v>
      </c>
      <c r="C204">
        <v>0.1</v>
      </c>
      <c r="D204">
        <v>0.1</v>
      </c>
      <c r="E204">
        <v>0.1</v>
      </c>
      <c r="F204">
        <v>0.1</v>
      </c>
      <c r="G204">
        <v>0.1</v>
      </c>
      <c r="H204">
        <v>0.1</v>
      </c>
      <c r="I204">
        <v>0.1</v>
      </c>
      <c r="J204">
        <v>0.1</v>
      </c>
      <c r="K204">
        <v>0.1</v>
      </c>
      <c r="L204">
        <v>0.1</v>
      </c>
      <c r="M204">
        <v>0.1</v>
      </c>
      <c r="N204">
        <v>0.1</v>
      </c>
      <c r="O204">
        <v>0.1</v>
      </c>
      <c r="P204">
        <v>0.1</v>
      </c>
      <c r="Q204">
        <v>0.1</v>
      </c>
      <c r="R204">
        <v>0.1</v>
      </c>
      <c r="S204">
        <v>0.2</v>
      </c>
      <c r="T204">
        <v>0.3</v>
      </c>
      <c r="U204">
        <v>0.7</v>
      </c>
      <c r="V204">
        <v>0.9</v>
      </c>
      <c r="W204">
        <v>1</v>
      </c>
    </row>
    <row r="205" spans="1:23" x14ac:dyDescent="0.35">
      <c r="A205" t="s">
        <v>63</v>
      </c>
      <c r="B205">
        <v>1</v>
      </c>
      <c r="C205">
        <v>0.8</v>
      </c>
      <c r="D205">
        <v>1</v>
      </c>
      <c r="E205">
        <v>0.9</v>
      </c>
      <c r="F205">
        <v>1.1000000000000001</v>
      </c>
      <c r="G205">
        <v>1.4</v>
      </c>
      <c r="H205">
        <v>1.6</v>
      </c>
      <c r="I205">
        <v>1.8</v>
      </c>
      <c r="J205">
        <v>2.4</v>
      </c>
      <c r="K205">
        <v>3</v>
      </c>
      <c r="L205">
        <v>3.2</v>
      </c>
      <c r="M205">
        <v>4</v>
      </c>
      <c r="N205">
        <v>4.2</v>
      </c>
      <c r="O205">
        <v>5.2</v>
      </c>
      <c r="P205">
        <v>6.6</v>
      </c>
      <c r="Q205">
        <v>7.7</v>
      </c>
      <c r="R205">
        <v>7.7</v>
      </c>
      <c r="S205">
        <v>8.8000000000000007</v>
      </c>
      <c r="T205">
        <v>10.199999999999999</v>
      </c>
      <c r="U205">
        <v>11.4</v>
      </c>
      <c r="V205">
        <v>13.6</v>
      </c>
      <c r="W205">
        <v>12.2</v>
      </c>
    </row>
    <row r="206" spans="1:23" x14ac:dyDescent="0.35">
      <c r="A206" t="s">
        <v>206</v>
      </c>
      <c r="B206">
        <v>5.4</v>
      </c>
      <c r="C206">
        <v>4.7</v>
      </c>
      <c r="D206">
        <v>4.8</v>
      </c>
      <c r="E206">
        <v>5.3</v>
      </c>
      <c r="F206">
        <v>5.5</v>
      </c>
      <c r="G206">
        <v>5.8</v>
      </c>
      <c r="H206">
        <v>6.4</v>
      </c>
      <c r="I206">
        <v>6.3</v>
      </c>
      <c r="J206">
        <v>6.8</v>
      </c>
      <c r="K206">
        <v>7.3</v>
      </c>
      <c r="L206">
        <v>7.4</v>
      </c>
      <c r="M206">
        <v>8.4</v>
      </c>
      <c r="N206">
        <v>8.5</v>
      </c>
      <c r="O206">
        <v>8.9</v>
      </c>
      <c r="P206">
        <v>9</v>
      </c>
      <c r="Q206">
        <v>8.9</v>
      </c>
      <c r="R206">
        <v>9.3000000000000007</v>
      </c>
      <c r="S206">
        <v>9.6999999999999993</v>
      </c>
      <c r="T206">
        <v>9.9</v>
      </c>
      <c r="U206">
        <v>10.199999999999999</v>
      </c>
      <c r="V206">
        <v>11</v>
      </c>
      <c r="W206">
        <v>10.9</v>
      </c>
    </row>
    <row r="207" spans="1:23" x14ac:dyDescent="0.35">
      <c r="A207" t="s">
        <v>205</v>
      </c>
      <c r="B207">
        <v>38.700000000000003</v>
      </c>
      <c r="C207">
        <v>41.6</v>
      </c>
      <c r="D207">
        <v>43.2</v>
      </c>
      <c r="E207">
        <v>43.8</v>
      </c>
      <c r="F207">
        <v>39.299999999999997</v>
      </c>
      <c r="G207">
        <v>41.3</v>
      </c>
      <c r="H207">
        <v>37.6</v>
      </c>
      <c r="I207">
        <v>43.2</v>
      </c>
      <c r="J207">
        <v>44.1</v>
      </c>
      <c r="K207">
        <v>44.6</v>
      </c>
      <c r="L207">
        <v>53.3</v>
      </c>
      <c r="M207">
        <v>49.7</v>
      </c>
      <c r="N207">
        <v>47.9</v>
      </c>
      <c r="O207">
        <v>51.9</v>
      </c>
      <c r="P207">
        <v>56.7</v>
      </c>
      <c r="Q207">
        <v>59.4</v>
      </c>
      <c r="R207">
        <v>60.3</v>
      </c>
      <c r="S207">
        <v>60.8</v>
      </c>
      <c r="T207">
        <v>60.8</v>
      </c>
      <c r="U207">
        <v>59.3</v>
      </c>
      <c r="V207">
        <v>61.2</v>
      </c>
      <c r="W207">
        <v>57.8</v>
      </c>
    </row>
    <row r="208" spans="1:23" x14ac:dyDescent="0.35">
      <c r="A208" t="s">
        <v>207</v>
      </c>
      <c r="B208">
        <v>0.7</v>
      </c>
      <c r="C208">
        <v>0.8</v>
      </c>
      <c r="D208">
        <v>1</v>
      </c>
      <c r="E208">
        <v>1.4</v>
      </c>
      <c r="F208">
        <v>1</v>
      </c>
      <c r="G208">
        <v>1.6</v>
      </c>
      <c r="H208">
        <v>0.8</v>
      </c>
      <c r="I208">
        <v>0.9</v>
      </c>
      <c r="J208">
        <v>0.8</v>
      </c>
      <c r="K208">
        <v>1.2</v>
      </c>
      <c r="L208">
        <v>1.3</v>
      </c>
      <c r="M208">
        <v>0.9</v>
      </c>
      <c r="N208">
        <v>1.3</v>
      </c>
      <c r="O208">
        <v>1.2</v>
      </c>
      <c r="P208">
        <v>1.4</v>
      </c>
      <c r="Q208">
        <v>1.7</v>
      </c>
      <c r="R208">
        <v>1.6</v>
      </c>
      <c r="S208">
        <v>1.7</v>
      </c>
      <c r="T208">
        <v>1.5</v>
      </c>
      <c r="U208">
        <v>1.6</v>
      </c>
      <c r="V208">
        <v>1</v>
      </c>
      <c r="W208">
        <v>1</v>
      </c>
    </row>
    <row r="209" spans="1:23" x14ac:dyDescent="0.35">
      <c r="A209" t="s">
        <v>213</v>
      </c>
      <c r="B209">
        <v>49.5</v>
      </c>
      <c r="C209">
        <v>51.3</v>
      </c>
      <c r="D209">
        <v>53.3</v>
      </c>
      <c r="E209">
        <v>52.7</v>
      </c>
      <c r="F209">
        <v>55.4</v>
      </c>
      <c r="G209">
        <v>54.9</v>
      </c>
      <c r="H209">
        <v>55.3</v>
      </c>
      <c r="I209">
        <v>51.6</v>
      </c>
      <c r="J209">
        <v>52.1</v>
      </c>
      <c r="K209">
        <v>38.700000000000003</v>
      </c>
      <c r="L209">
        <v>38.1</v>
      </c>
      <c r="M209">
        <v>35.799999999999997</v>
      </c>
      <c r="N209">
        <v>39</v>
      </c>
      <c r="O209">
        <v>40.9</v>
      </c>
      <c r="P209">
        <v>31.5</v>
      </c>
      <c r="Q209">
        <v>35.6</v>
      </c>
      <c r="R209">
        <v>33.1</v>
      </c>
      <c r="S209">
        <v>35.700000000000003</v>
      </c>
      <c r="T209">
        <v>29.7</v>
      </c>
      <c r="U209">
        <v>31.6</v>
      </c>
      <c r="V209">
        <v>26</v>
      </c>
      <c r="W209">
        <v>24.6</v>
      </c>
    </row>
    <row r="210" spans="1:23" x14ac:dyDescent="0.35">
      <c r="A210" t="s">
        <v>209</v>
      </c>
      <c r="B210">
        <v>15.3</v>
      </c>
      <c r="C210">
        <v>14</v>
      </c>
      <c r="D210">
        <v>12.8</v>
      </c>
      <c r="E210">
        <v>13.4</v>
      </c>
      <c r="F210">
        <v>14.6</v>
      </c>
      <c r="G210">
        <v>14.2</v>
      </c>
      <c r="H210">
        <v>15.6</v>
      </c>
      <c r="I210">
        <v>16.600000000000001</v>
      </c>
      <c r="J210">
        <v>16.399999999999999</v>
      </c>
      <c r="K210">
        <v>16.2</v>
      </c>
      <c r="L210">
        <v>13.8</v>
      </c>
      <c r="M210">
        <v>14.8</v>
      </c>
      <c r="N210">
        <v>13.8</v>
      </c>
      <c r="O210">
        <v>15.4</v>
      </c>
      <c r="P210">
        <v>12.1</v>
      </c>
      <c r="Q210">
        <v>15.4</v>
      </c>
      <c r="R210">
        <v>14.6</v>
      </c>
      <c r="S210">
        <v>14.3</v>
      </c>
      <c r="T210">
        <v>14.6</v>
      </c>
      <c r="U210">
        <v>15.8</v>
      </c>
      <c r="V210">
        <v>31.2</v>
      </c>
      <c r="W210">
        <v>33.700000000000003</v>
      </c>
    </row>
    <row r="211" spans="1:23" x14ac:dyDescent="0.35">
      <c r="A211" t="s">
        <v>212</v>
      </c>
      <c r="B211">
        <v>57.7</v>
      </c>
      <c r="C211">
        <v>56.1</v>
      </c>
      <c r="D211">
        <v>52.2</v>
      </c>
      <c r="E211">
        <v>50.8</v>
      </c>
      <c r="F211">
        <v>45.8</v>
      </c>
      <c r="G211">
        <v>44.1</v>
      </c>
      <c r="H211">
        <v>44.2</v>
      </c>
      <c r="I211">
        <v>41.9</v>
      </c>
      <c r="J211">
        <v>39.299999999999997</v>
      </c>
      <c r="K211">
        <v>37</v>
      </c>
      <c r="L211">
        <v>34.6</v>
      </c>
      <c r="M211">
        <v>36.299999999999997</v>
      </c>
      <c r="N211">
        <v>37.9</v>
      </c>
      <c r="O211">
        <v>37.4</v>
      </c>
      <c r="P211">
        <v>36.700000000000003</v>
      </c>
      <c r="Q211">
        <v>27.8</v>
      </c>
      <c r="R211">
        <v>26.8</v>
      </c>
      <c r="S211">
        <v>28.3</v>
      </c>
      <c r="T211">
        <v>24.3</v>
      </c>
      <c r="U211">
        <v>20.399999999999999</v>
      </c>
      <c r="V211">
        <v>18.899999999999999</v>
      </c>
      <c r="W211">
        <v>24.2</v>
      </c>
    </row>
    <row r="212" spans="1:23" x14ac:dyDescent="0.35">
      <c r="A212" t="s">
        <v>211</v>
      </c>
      <c r="B212">
        <v>0.5</v>
      </c>
      <c r="C212">
        <v>0.6</v>
      </c>
      <c r="D212">
        <v>0.6</v>
      </c>
      <c r="E212">
        <v>0.6</v>
      </c>
      <c r="F212">
        <v>0.6</v>
      </c>
      <c r="G212">
        <v>0.7</v>
      </c>
      <c r="H212">
        <v>0.7</v>
      </c>
      <c r="I212">
        <v>0.7</v>
      </c>
      <c r="J212">
        <v>0.7</v>
      </c>
      <c r="K212">
        <v>0.8</v>
      </c>
      <c r="L212">
        <v>0.7</v>
      </c>
      <c r="M212">
        <v>1.2</v>
      </c>
      <c r="N212">
        <v>2</v>
      </c>
      <c r="O212">
        <v>2.9</v>
      </c>
      <c r="P212">
        <v>4.2</v>
      </c>
      <c r="Q212">
        <v>5.6</v>
      </c>
      <c r="R212">
        <v>5.7</v>
      </c>
      <c r="S212">
        <v>5.3</v>
      </c>
      <c r="T212">
        <v>5.8</v>
      </c>
      <c r="U212">
        <v>6.2</v>
      </c>
      <c r="V212">
        <v>5.9</v>
      </c>
      <c r="W212">
        <v>5.9</v>
      </c>
    </row>
    <row r="213" spans="1:23" x14ac:dyDescent="0.35">
      <c r="A213" t="s">
        <v>161</v>
      </c>
      <c r="B213">
        <v>17.5</v>
      </c>
      <c r="C213">
        <v>17.100000000000001</v>
      </c>
      <c r="D213">
        <v>21.8</v>
      </c>
      <c r="E213">
        <v>21.7</v>
      </c>
      <c r="F213">
        <v>23.1</v>
      </c>
      <c r="G213">
        <v>22.8</v>
      </c>
      <c r="H213">
        <v>18.100000000000001</v>
      </c>
      <c r="I213">
        <v>20.5</v>
      </c>
      <c r="J213">
        <v>20.100000000000001</v>
      </c>
      <c r="K213">
        <v>16.5</v>
      </c>
      <c r="L213">
        <v>14.1</v>
      </c>
      <c r="M213">
        <v>15.4</v>
      </c>
      <c r="N213">
        <v>12.2</v>
      </c>
      <c r="O213">
        <v>11.7</v>
      </c>
      <c r="P213">
        <v>10.8</v>
      </c>
      <c r="Q213">
        <v>11</v>
      </c>
      <c r="R213">
        <v>12.3</v>
      </c>
      <c r="S213">
        <v>10.5</v>
      </c>
      <c r="T213">
        <v>12.7</v>
      </c>
      <c r="U213">
        <v>13.9</v>
      </c>
      <c r="V213">
        <v>15</v>
      </c>
      <c r="W213">
        <v>15.4</v>
      </c>
    </row>
    <row r="214" spans="1:23" x14ac:dyDescent="0.35">
      <c r="A214" t="s">
        <v>217</v>
      </c>
      <c r="B214">
        <v>0.9</v>
      </c>
      <c r="C214">
        <v>0.9</v>
      </c>
      <c r="D214">
        <v>0.9</v>
      </c>
      <c r="E214">
        <v>0.8</v>
      </c>
      <c r="F214">
        <v>0.8</v>
      </c>
      <c r="G214">
        <v>0.7</v>
      </c>
      <c r="H214">
        <v>0.8</v>
      </c>
      <c r="I214">
        <v>0.8</v>
      </c>
      <c r="J214">
        <v>0.7</v>
      </c>
      <c r="K214">
        <v>0.7</v>
      </c>
      <c r="L214">
        <v>0.8</v>
      </c>
      <c r="M214">
        <v>0.9</v>
      </c>
      <c r="N214">
        <v>1.1000000000000001</v>
      </c>
      <c r="O214">
        <v>0.8</v>
      </c>
      <c r="P214">
        <v>0.8</v>
      </c>
      <c r="Q214">
        <v>2</v>
      </c>
      <c r="R214">
        <v>2.6</v>
      </c>
      <c r="S214">
        <v>3</v>
      </c>
      <c r="T214">
        <v>2.9</v>
      </c>
      <c r="U214">
        <v>3</v>
      </c>
      <c r="V214">
        <v>3.5</v>
      </c>
      <c r="W214">
        <v>3.7</v>
      </c>
    </row>
    <row r="215" spans="1:23" x14ac:dyDescent="0.35">
      <c r="A215" t="s">
        <v>219</v>
      </c>
      <c r="B215">
        <v>90</v>
      </c>
      <c r="C215">
        <v>89.8</v>
      </c>
      <c r="D215">
        <v>89.6</v>
      </c>
      <c r="E215">
        <v>89.3</v>
      </c>
      <c r="F215">
        <v>89.4</v>
      </c>
      <c r="G215">
        <v>88.9</v>
      </c>
      <c r="H215">
        <v>89.7</v>
      </c>
      <c r="I215">
        <v>90.7</v>
      </c>
      <c r="J215">
        <v>89.8</v>
      </c>
      <c r="K215">
        <v>89.2</v>
      </c>
      <c r="L215">
        <v>89.2</v>
      </c>
      <c r="M215">
        <v>87.9</v>
      </c>
      <c r="N215">
        <v>85.4</v>
      </c>
      <c r="O215">
        <v>85.3</v>
      </c>
      <c r="P215">
        <v>84.6</v>
      </c>
      <c r="Q215">
        <v>84</v>
      </c>
      <c r="R215">
        <v>84</v>
      </c>
      <c r="S215">
        <v>83.5</v>
      </c>
      <c r="T215">
        <v>83.8</v>
      </c>
      <c r="U215">
        <v>86.1</v>
      </c>
      <c r="V215">
        <v>85.4</v>
      </c>
      <c r="W215">
        <v>83</v>
      </c>
    </row>
    <row r="216" spans="1:23" x14ac:dyDescent="0.35">
      <c r="A216" t="s">
        <v>220</v>
      </c>
      <c r="B216">
        <v>69.5</v>
      </c>
      <c r="C216">
        <v>72.3</v>
      </c>
      <c r="D216">
        <v>74.7</v>
      </c>
      <c r="E216">
        <v>78</v>
      </c>
      <c r="F216">
        <v>81.8</v>
      </c>
      <c r="G216">
        <v>80.3</v>
      </c>
      <c r="H216">
        <v>78.7</v>
      </c>
      <c r="I216">
        <v>78</v>
      </c>
      <c r="J216">
        <v>81.599999999999994</v>
      </c>
      <c r="K216">
        <v>82.6</v>
      </c>
      <c r="L216">
        <v>81.2</v>
      </c>
      <c r="M216">
        <v>77.2</v>
      </c>
      <c r="N216">
        <v>77</v>
      </c>
      <c r="O216">
        <v>79.3</v>
      </c>
      <c r="P216">
        <v>80.8</v>
      </c>
      <c r="Q216">
        <v>80.8</v>
      </c>
      <c r="R216">
        <v>81.7</v>
      </c>
      <c r="S216">
        <v>82</v>
      </c>
      <c r="T216">
        <v>79.7</v>
      </c>
      <c r="U216">
        <v>81</v>
      </c>
      <c r="V216">
        <v>84.1</v>
      </c>
      <c r="W216">
        <v>82.4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DFE94-8983-3041-9FAB-0ABA208C5ABD}">
  <dimension ref="A1:D4601"/>
  <sheetViews>
    <sheetView topLeftCell="A3370" workbookViewId="0">
      <selection activeCell="B3398" sqref="B3398"/>
    </sheetView>
  </sheetViews>
  <sheetFormatPr defaultColWidth="11" defaultRowHeight="15.5" x14ac:dyDescent="0.35"/>
  <cols>
    <col min="1" max="1" width="8.3046875" bestFit="1" customWidth="1"/>
    <col min="2" max="2" width="26.15234375" bestFit="1" customWidth="1"/>
    <col min="3" max="3" width="12.15234375" bestFit="1" customWidth="1"/>
    <col min="4" max="4" width="10.84375" style="3"/>
  </cols>
  <sheetData>
    <row r="1" spans="1:4" x14ac:dyDescent="0.35">
      <c r="A1" t="s">
        <v>266</v>
      </c>
      <c r="B1" t="s">
        <v>270</v>
      </c>
      <c r="C1" t="s">
        <v>271</v>
      </c>
      <c r="D1" s="3" t="s">
        <v>272</v>
      </c>
    </row>
    <row r="2" spans="1:4" x14ac:dyDescent="0.35">
      <c r="A2">
        <v>2001</v>
      </c>
      <c r="B2" t="s">
        <v>1</v>
      </c>
      <c r="C2">
        <v>45.6</v>
      </c>
      <c r="D2" s="3">
        <f>renewable_energy[[#This Row],[Value]]/100</f>
        <v>0.45600000000000002</v>
      </c>
    </row>
    <row r="3" spans="1:4" x14ac:dyDescent="0.35">
      <c r="A3">
        <v>2000</v>
      </c>
      <c r="B3" t="s">
        <v>1</v>
      </c>
      <c r="C3">
        <v>45</v>
      </c>
      <c r="D3" s="3">
        <f>renewable_energy[[#This Row],[Value]]/100</f>
        <v>0.45</v>
      </c>
    </row>
    <row r="4" spans="1:4" x14ac:dyDescent="0.35">
      <c r="A4">
        <v>2004</v>
      </c>
      <c r="B4" t="s">
        <v>1</v>
      </c>
      <c r="C4">
        <v>44.2</v>
      </c>
      <c r="D4" s="3">
        <f>renewable_energy[[#This Row],[Value]]/100</f>
        <v>0.442</v>
      </c>
    </row>
    <row r="5" spans="1:4" x14ac:dyDescent="0.35">
      <c r="A5">
        <v>2002</v>
      </c>
      <c r="B5" t="s">
        <v>1</v>
      </c>
      <c r="C5">
        <v>37.799999999999997</v>
      </c>
      <c r="D5" s="3">
        <f>renewable_energy[[#This Row],[Value]]/100</f>
        <v>0.37799999999999995</v>
      </c>
    </row>
    <row r="6" spans="1:4" x14ac:dyDescent="0.35">
      <c r="A6">
        <v>2003</v>
      </c>
      <c r="B6" t="s">
        <v>1</v>
      </c>
      <c r="C6">
        <v>36.700000000000003</v>
      </c>
      <c r="D6" s="3">
        <f>renewable_energy[[#This Row],[Value]]/100</f>
        <v>0.36700000000000005</v>
      </c>
    </row>
    <row r="7" spans="1:4" x14ac:dyDescent="0.35">
      <c r="A7">
        <v>2005</v>
      </c>
      <c r="B7" t="s">
        <v>1</v>
      </c>
      <c r="C7">
        <v>33.9</v>
      </c>
      <c r="D7" s="3">
        <f>renewable_energy[[#This Row],[Value]]/100</f>
        <v>0.33899999999999997</v>
      </c>
    </row>
    <row r="8" spans="1:4" x14ac:dyDescent="0.35">
      <c r="A8">
        <v>2006</v>
      </c>
      <c r="B8" t="s">
        <v>1</v>
      </c>
      <c r="C8">
        <v>31.9</v>
      </c>
      <c r="D8" s="3">
        <f>renewable_energy[[#This Row],[Value]]/100</f>
        <v>0.31900000000000001</v>
      </c>
    </row>
    <row r="9" spans="1:4" x14ac:dyDescent="0.35">
      <c r="A9">
        <v>2007</v>
      </c>
      <c r="B9" t="s">
        <v>1</v>
      </c>
      <c r="C9">
        <v>28.8</v>
      </c>
      <c r="D9" s="3">
        <f>renewable_energy[[#This Row],[Value]]/100</f>
        <v>0.28800000000000003</v>
      </c>
    </row>
    <row r="10" spans="1:4" x14ac:dyDescent="0.35">
      <c r="A10">
        <v>2008</v>
      </c>
      <c r="B10" t="s">
        <v>1</v>
      </c>
      <c r="C10">
        <v>21.2</v>
      </c>
      <c r="D10" s="3">
        <f>renewable_energy[[#This Row],[Value]]/100</f>
        <v>0.21199999999999999</v>
      </c>
    </row>
    <row r="11" spans="1:4" x14ac:dyDescent="0.35">
      <c r="A11">
        <v>2016</v>
      </c>
      <c r="B11" t="s">
        <v>1</v>
      </c>
      <c r="C11">
        <v>20.2</v>
      </c>
      <c r="D11" s="3">
        <f>renewable_energy[[#This Row],[Value]]/100</f>
        <v>0.20199999999999999</v>
      </c>
    </row>
    <row r="12" spans="1:4" x14ac:dyDescent="0.35">
      <c r="A12">
        <v>2021</v>
      </c>
      <c r="B12" t="s">
        <v>1</v>
      </c>
      <c r="C12">
        <v>20</v>
      </c>
      <c r="D12" s="3">
        <f>renewable_energy[[#This Row],[Value]]/100</f>
        <v>0.2</v>
      </c>
    </row>
    <row r="13" spans="1:4" x14ac:dyDescent="0.35">
      <c r="A13">
        <v>2017</v>
      </c>
      <c r="B13" t="s">
        <v>1</v>
      </c>
      <c r="C13">
        <v>19.5</v>
      </c>
      <c r="D13" s="3">
        <f>renewable_energy[[#This Row],[Value]]/100</f>
        <v>0.19500000000000001</v>
      </c>
    </row>
    <row r="14" spans="1:4" x14ac:dyDescent="0.35">
      <c r="A14">
        <v>2014</v>
      </c>
      <c r="B14" t="s">
        <v>1</v>
      </c>
      <c r="C14">
        <v>19.100000000000001</v>
      </c>
      <c r="D14" s="3">
        <f>renewable_energy[[#This Row],[Value]]/100</f>
        <v>0.191</v>
      </c>
    </row>
    <row r="15" spans="1:4" x14ac:dyDescent="0.35">
      <c r="A15">
        <v>2019</v>
      </c>
      <c r="B15" t="s">
        <v>1</v>
      </c>
      <c r="C15">
        <v>18.899999999999999</v>
      </c>
      <c r="D15" s="3">
        <f>renewable_energy[[#This Row],[Value]]/100</f>
        <v>0.18899999999999997</v>
      </c>
    </row>
    <row r="16" spans="1:4" x14ac:dyDescent="0.35">
      <c r="A16">
        <v>2018</v>
      </c>
      <c r="B16" t="s">
        <v>1</v>
      </c>
      <c r="C16">
        <v>18.3</v>
      </c>
      <c r="D16" s="3">
        <f>renewable_energy[[#This Row],[Value]]/100</f>
        <v>0.183</v>
      </c>
    </row>
    <row r="17" spans="1:4" x14ac:dyDescent="0.35">
      <c r="A17">
        <v>2020</v>
      </c>
      <c r="B17" t="s">
        <v>1</v>
      </c>
      <c r="C17">
        <v>18.2</v>
      </c>
      <c r="D17" s="3">
        <f>renewable_energy[[#This Row],[Value]]/100</f>
        <v>0.182</v>
      </c>
    </row>
    <row r="18" spans="1:4" x14ac:dyDescent="0.35">
      <c r="A18">
        <v>2015</v>
      </c>
      <c r="B18" t="s">
        <v>1</v>
      </c>
      <c r="C18">
        <v>17.7</v>
      </c>
      <c r="D18" s="3">
        <f>renewable_energy[[#This Row],[Value]]/100</f>
        <v>0.17699999999999999</v>
      </c>
    </row>
    <row r="19" spans="1:4" x14ac:dyDescent="0.35">
      <c r="A19">
        <v>2013</v>
      </c>
      <c r="B19" t="s">
        <v>1</v>
      </c>
      <c r="C19">
        <v>16.899999999999999</v>
      </c>
      <c r="D19" s="3">
        <f>renewable_energy[[#This Row],[Value]]/100</f>
        <v>0.16899999999999998</v>
      </c>
    </row>
    <row r="20" spans="1:4" x14ac:dyDescent="0.35">
      <c r="A20">
        <v>2009</v>
      </c>
      <c r="B20" t="s">
        <v>1</v>
      </c>
      <c r="C20">
        <v>16.5</v>
      </c>
      <c r="D20" s="3">
        <f>renewable_energy[[#This Row],[Value]]/100</f>
        <v>0.16500000000000001</v>
      </c>
    </row>
    <row r="21" spans="1:4" x14ac:dyDescent="0.35">
      <c r="A21">
        <v>2012</v>
      </c>
      <c r="B21" t="s">
        <v>1</v>
      </c>
      <c r="C21">
        <v>15.4</v>
      </c>
      <c r="D21" s="3">
        <f>renewable_energy[[#This Row],[Value]]/100</f>
        <v>0.154</v>
      </c>
    </row>
    <row r="22" spans="1:4" x14ac:dyDescent="0.35">
      <c r="A22">
        <v>2010</v>
      </c>
      <c r="B22" t="s">
        <v>1</v>
      </c>
      <c r="C22">
        <v>15.2</v>
      </c>
      <c r="D22" s="3">
        <f>renewable_energy[[#This Row],[Value]]/100</f>
        <v>0.152</v>
      </c>
    </row>
    <row r="23" spans="1:4" x14ac:dyDescent="0.35">
      <c r="A23">
        <v>2011</v>
      </c>
      <c r="B23" t="s">
        <v>1</v>
      </c>
      <c r="C23">
        <v>12.6</v>
      </c>
      <c r="D23" s="3">
        <f>renewable_energy[[#This Row],[Value]]/100</f>
        <v>0.126</v>
      </c>
    </row>
    <row r="24" spans="1:4" x14ac:dyDescent="0.35">
      <c r="A24">
        <v>2020</v>
      </c>
      <c r="B24" t="s">
        <v>3</v>
      </c>
      <c r="C24">
        <v>44.4</v>
      </c>
      <c r="D24" s="3">
        <f>renewable_energy[[#This Row],[Value]]/100</f>
        <v>0.44400000000000001</v>
      </c>
    </row>
    <row r="25" spans="1:4" x14ac:dyDescent="0.35">
      <c r="A25">
        <v>2021</v>
      </c>
      <c r="B25" t="s">
        <v>3</v>
      </c>
      <c r="C25">
        <v>41.9</v>
      </c>
      <c r="D25" s="3">
        <f>renewable_energy[[#This Row],[Value]]/100</f>
        <v>0.41899999999999998</v>
      </c>
    </row>
    <row r="26" spans="1:4" x14ac:dyDescent="0.35">
      <c r="A26">
        <v>2000</v>
      </c>
      <c r="B26" t="s">
        <v>3</v>
      </c>
      <c r="C26">
        <v>41.4</v>
      </c>
      <c r="D26" s="3">
        <f>renewable_energy[[#This Row],[Value]]/100</f>
        <v>0.41399999999999998</v>
      </c>
    </row>
    <row r="27" spans="1:4" x14ac:dyDescent="0.35">
      <c r="A27">
        <v>2013</v>
      </c>
      <c r="B27" t="s">
        <v>3</v>
      </c>
      <c r="C27">
        <v>41.1</v>
      </c>
      <c r="D27" s="3">
        <f>renewable_energy[[#This Row],[Value]]/100</f>
        <v>0.41100000000000003</v>
      </c>
    </row>
    <row r="28" spans="1:4" x14ac:dyDescent="0.35">
      <c r="A28">
        <v>2019</v>
      </c>
      <c r="B28" t="s">
        <v>3</v>
      </c>
      <c r="C28">
        <v>40.1</v>
      </c>
      <c r="D28" s="3">
        <f>renewable_energy[[#This Row],[Value]]/100</f>
        <v>0.40100000000000002</v>
      </c>
    </row>
    <row r="29" spans="1:4" x14ac:dyDescent="0.35">
      <c r="A29">
        <v>2012</v>
      </c>
      <c r="B29" t="s">
        <v>3</v>
      </c>
      <c r="C29">
        <v>39.9</v>
      </c>
      <c r="D29" s="3">
        <f>renewable_energy[[#This Row],[Value]]/100</f>
        <v>0.39899999999999997</v>
      </c>
    </row>
    <row r="30" spans="1:4" x14ac:dyDescent="0.35">
      <c r="A30">
        <v>2016</v>
      </c>
      <c r="B30" t="s">
        <v>3</v>
      </c>
      <c r="C30">
        <v>39.4</v>
      </c>
      <c r="D30" s="3">
        <f>renewable_energy[[#This Row],[Value]]/100</f>
        <v>0.39399999999999996</v>
      </c>
    </row>
    <row r="31" spans="1:4" x14ac:dyDescent="0.35">
      <c r="A31">
        <v>2001</v>
      </c>
      <c r="B31" t="s">
        <v>3</v>
      </c>
      <c r="C31">
        <v>39</v>
      </c>
      <c r="D31" s="3">
        <f>renewable_energy[[#This Row],[Value]]/100</f>
        <v>0.39</v>
      </c>
    </row>
    <row r="32" spans="1:4" x14ac:dyDescent="0.35">
      <c r="A32">
        <v>2014</v>
      </c>
      <c r="B32" t="s">
        <v>3</v>
      </c>
      <c r="C32">
        <v>38.6</v>
      </c>
      <c r="D32" s="3">
        <f>renewable_energy[[#This Row],[Value]]/100</f>
        <v>0.38600000000000001</v>
      </c>
    </row>
    <row r="33" spans="1:4" x14ac:dyDescent="0.35">
      <c r="A33">
        <v>2015</v>
      </c>
      <c r="B33" t="s">
        <v>3</v>
      </c>
      <c r="C33">
        <v>38.5</v>
      </c>
      <c r="D33" s="3">
        <f>renewable_energy[[#This Row],[Value]]/100</f>
        <v>0.38500000000000001</v>
      </c>
    </row>
    <row r="34" spans="1:4" x14ac:dyDescent="0.35">
      <c r="A34">
        <v>2018</v>
      </c>
      <c r="B34" t="s">
        <v>3</v>
      </c>
      <c r="C34">
        <v>37.799999999999997</v>
      </c>
      <c r="D34" s="3">
        <f>renewable_energy[[#This Row],[Value]]/100</f>
        <v>0.37799999999999995</v>
      </c>
    </row>
    <row r="35" spans="1:4" x14ac:dyDescent="0.35">
      <c r="A35">
        <v>2009</v>
      </c>
      <c r="B35" t="s">
        <v>3</v>
      </c>
      <c r="C35">
        <v>37.1</v>
      </c>
      <c r="D35" s="3">
        <f>renewable_energy[[#This Row],[Value]]/100</f>
        <v>0.371</v>
      </c>
    </row>
    <row r="36" spans="1:4" x14ac:dyDescent="0.35">
      <c r="A36">
        <v>2010</v>
      </c>
      <c r="B36" t="s">
        <v>3</v>
      </c>
      <c r="C36">
        <v>37</v>
      </c>
      <c r="D36" s="3">
        <f>renewable_energy[[#This Row],[Value]]/100</f>
        <v>0.37</v>
      </c>
    </row>
    <row r="37" spans="1:4" x14ac:dyDescent="0.35">
      <c r="A37">
        <v>2017</v>
      </c>
      <c r="B37" t="s">
        <v>3</v>
      </c>
      <c r="C37">
        <v>36.9</v>
      </c>
      <c r="D37" s="3">
        <f>renewable_energy[[#This Row],[Value]]/100</f>
        <v>0.36899999999999999</v>
      </c>
    </row>
    <row r="38" spans="1:4" x14ac:dyDescent="0.35">
      <c r="A38">
        <v>2005</v>
      </c>
      <c r="B38" t="s">
        <v>3</v>
      </c>
      <c r="C38">
        <v>36.799999999999997</v>
      </c>
      <c r="D38" s="3">
        <f>renewable_energy[[#This Row],[Value]]/100</f>
        <v>0.36799999999999999</v>
      </c>
    </row>
    <row r="39" spans="1:4" x14ac:dyDescent="0.35">
      <c r="A39">
        <v>2002</v>
      </c>
      <c r="B39" t="s">
        <v>3</v>
      </c>
      <c r="C39">
        <v>35.799999999999997</v>
      </c>
      <c r="D39" s="3">
        <f>renewable_energy[[#This Row],[Value]]/100</f>
        <v>0.35799999999999998</v>
      </c>
    </row>
    <row r="40" spans="1:4" x14ac:dyDescent="0.35">
      <c r="A40">
        <v>2004</v>
      </c>
      <c r="B40" t="s">
        <v>3</v>
      </c>
      <c r="C40">
        <v>35.799999999999997</v>
      </c>
      <c r="D40" s="3">
        <f>renewable_energy[[#This Row],[Value]]/100</f>
        <v>0.35799999999999998</v>
      </c>
    </row>
    <row r="41" spans="1:4" x14ac:dyDescent="0.35">
      <c r="A41">
        <v>2008</v>
      </c>
      <c r="B41" t="s">
        <v>3</v>
      </c>
      <c r="C41">
        <v>35.799999999999997</v>
      </c>
      <c r="D41" s="3">
        <f>renewable_energy[[#This Row],[Value]]/100</f>
        <v>0.35799999999999998</v>
      </c>
    </row>
    <row r="42" spans="1:4" x14ac:dyDescent="0.35">
      <c r="A42">
        <v>2011</v>
      </c>
      <c r="B42" t="s">
        <v>3</v>
      </c>
      <c r="C42">
        <v>35.799999999999997</v>
      </c>
      <c r="D42" s="3">
        <f>renewable_energy[[#This Row],[Value]]/100</f>
        <v>0.35799999999999998</v>
      </c>
    </row>
    <row r="43" spans="1:4" x14ac:dyDescent="0.35">
      <c r="A43">
        <v>2003</v>
      </c>
      <c r="B43" t="s">
        <v>3</v>
      </c>
      <c r="C43">
        <v>33.700000000000003</v>
      </c>
      <c r="D43" s="3">
        <f>renewable_energy[[#This Row],[Value]]/100</f>
        <v>0.33700000000000002</v>
      </c>
    </row>
    <row r="44" spans="1:4" x14ac:dyDescent="0.35">
      <c r="A44">
        <v>2007</v>
      </c>
      <c r="B44" t="s">
        <v>3</v>
      </c>
      <c r="C44">
        <v>32</v>
      </c>
      <c r="D44" s="3">
        <f>renewable_energy[[#This Row],[Value]]/100</f>
        <v>0.32</v>
      </c>
    </row>
    <row r="45" spans="1:4" x14ac:dyDescent="0.35">
      <c r="A45">
        <v>2006</v>
      </c>
      <c r="B45" t="s">
        <v>3</v>
      </c>
      <c r="C45">
        <v>31.6</v>
      </c>
      <c r="D45" s="3">
        <f>renewable_energy[[#This Row],[Value]]/100</f>
        <v>0.316</v>
      </c>
    </row>
    <row r="46" spans="1:4" x14ac:dyDescent="0.35">
      <c r="A46">
        <v>2005</v>
      </c>
      <c r="B46" t="s">
        <v>50</v>
      </c>
      <c r="C46">
        <v>0.6</v>
      </c>
      <c r="D46" s="3">
        <f>renewable_energy[[#This Row],[Value]]/100</f>
        <v>6.0000000000000001E-3</v>
      </c>
    </row>
    <row r="47" spans="1:4" x14ac:dyDescent="0.35">
      <c r="A47">
        <v>2002</v>
      </c>
      <c r="B47" t="s">
        <v>50</v>
      </c>
      <c r="C47">
        <v>0.5</v>
      </c>
      <c r="D47" s="3">
        <f>renewable_energy[[#This Row],[Value]]/100</f>
        <v>5.0000000000000001E-3</v>
      </c>
    </row>
    <row r="48" spans="1:4" x14ac:dyDescent="0.35">
      <c r="A48">
        <v>2003</v>
      </c>
      <c r="B48" t="s">
        <v>50</v>
      </c>
      <c r="C48">
        <v>0.5</v>
      </c>
      <c r="D48" s="3">
        <f>renewable_energy[[#This Row],[Value]]/100</f>
        <v>5.0000000000000001E-3</v>
      </c>
    </row>
    <row r="49" spans="1:4" x14ac:dyDescent="0.35">
      <c r="A49">
        <v>2000</v>
      </c>
      <c r="B49" t="s">
        <v>50</v>
      </c>
      <c r="C49">
        <v>0.4</v>
      </c>
      <c r="D49" s="3">
        <f>renewable_energy[[#This Row],[Value]]/100</f>
        <v>4.0000000000000001E-3</v>
      </c>
    </row>
    <row r="50" spans="1:4" x14ac:dyDescent="0.35">
      <c r="A50">
        <v>2001</v>
      </c>
      <c r="B50" t="s">
        <v>50</v>
      </c>
      <c r="C50">
        <v>0.4</v>
      </c>
      <c r="D50" s="3">
        <f>renewable_energy[[#This Row],[Value]]/100</f>
        <v>4.0000000000000001E-3</v>
      </c>
    </row>
    <row r="51" spans="1:4" x14ac:dyDescent="0.35">
      <c r="A51">
        <v>2004</v>
      </c>
      <c r="B51" t="s">
        <v>50</v>
      </c>
      <c r="C51">
        <v>0.4</v>
      </c>
      <c r="D51" s="3">
        <f>renewable_energy[[#This Row],[Value]]/100</f>
        <v>4.0000000000000001E-3</v>
      </c>
    </row>
    <row r="52" spans="1:4" x14ac:dyDescent="0.35">
      <c r="A52">
        <v>2006</v>
      </c>
      <c r="B52" t="s">
        <v>50</v>
      </c>
      <c r="C52">
        <v>0.4</v>
      </c>
      <c r="D52" s="3">
        <f>renewable_energy[[#This Row],[Value]]/100</f>
        <v>4.0000000000000001E-3</v>
      </c>
    </row>
    <row r="53" spans="1:4" x14ac:dyDescent="0.35">
      <c r="A53">
        <v>2007</v>
      </c>
      <c r="B53" t="s">
        <v>50</v>
      </c>
      <c r="C53">
        <v>0.4</v>
      </c>
      <c r="D53" s="3">
        <f>renewable_energy[[#This Row],[Value]]/100</f>
        <v>4.0000000000000001E-3</v>
      </c>
    </row>
    <row r="54" spans="1:4" x14ac:dyDescent="0.35">
      <c r="A54">
        <v>2008</v>
      </c>
      <c r="B54" t="s">
        <v>50</v>
      </c>
      <c r="C54">
        <v>0.3</v>
      </c>
      <c r="D54" s="3">
        <f>renewable_energy[[#This Row],[Value]]/100</f>
        <v>3.0000000000000001E-3</v>
      </c>
    </row>
    <row r="55" spans="1:4" x14ac:dyDescent="0.35">
      <c r="A55">
        <v>2009</v>
      </c>
      <c r="B55" t="s">
        <v>50</v>
      </c>
      <c r="C55">
        <v>0.3</v>
      </c>
      <c r="D55" s="3">
        <f>renewable_energy[[#This Row],[Value]]/100</f>
        <v>3.0000000000000001E-3</v>
      </c>
    </row>
    <row r="56" spans="1:4" x14ac:dyDescent="0.35">
      <c r="A56">
        <v>2010</v>
      </c>
      <c r="B56" t="s">
        <v>50</v>
      </c>
      <c r="C56">
        <v>0.3</v>
      </c>
      <c r="D56" s="3">
        <f>renewable_energy[[#This Row],[Value]]/100</f>
        <v>3.0000000000000001E-3</v>
      </c>
    </row>
    <row r="57" spans="1:4" x14ac:dyDescent="0.35">
      <c r="A57">
        <v>2011</v>
      </c>
      <c r="B57" t="s">
        <v>50</v>
      </c>
      <c r="C57">
        <v>0.2</v>
      </c>
      <c r="D57" s="3">
        <f>renewable_energy[[#This Row],[Value]]/100</f>
        <v>2E-3</v>
      </c>
    </row>
    <row r="58" spans="1:4" x14ac:dyDescent="0.35">
      <c r="A58">
        <v>2012</v>
      </c>
      <c r="B58" t="s">
        <v>50</v>
      </c>
      <c r="C58">
        <v>0.2</v>
      </c>
      <c r="D58" s="3">
        <f>renewable_energy[[#This Row],[Value]]/100</f>
        <v>2E-3</v>
      </c>
    </row>
    <row r="59" spans="1:4" x14ac:dyDescent="0.35">
      <c r="A59">
        <v>2018</v>
      </c>
      <c r="B59" t="s">
        <v>50</v>
      </c>
      <c r="C59">
        <v>0.2</v>
      </c>
      <c r="D59" s="3">
        <f>renewable_energy[[#This Row],[Value]]/100</f>
        <v>2E-3</v>
      </c>
    </row>
    <row r="60" spans="1:4" x14ac:dyDescent="0.35">
      <c r="A60">
        <v>2019</v>
      </c>
      <c r="B60" t="s">
        <v>50</v>
      </c>
      <c r="C60">
        <v>0.2</v>
      </c>
      <c r="D60" s="3">
        <f>renewable_energy[[#This Row],[Value]]/100</f>
        <v>2E-3</v>
      </c>
    </row>
    <row r="61" spans="1:4" x14ac:dyDescent="0.35">
      <c r="A61">
        <v>2013</v>
      </c>
      <c r="B61" t="s">
        <v>50</v>
      </c>
      <c r="C61">
        <v>0.1</v>
      </c>
      <c r="D61" s="3">
        <f>renewable_energy[[#This Row],[Value]]/100</f>
        <v>1E-3</v>
      </c>
    </row>
    <row r="62" spans="1:4" x14ac:dyDescent="0.35">
      <c r="A62">
        <v>2014</v>
      </c>
      <c r="B62" t="s">
        <v>50</v>
      </c>
      <c r="C62">
        <v>0.1</v>
      </c>
      <c r="D62" s="3">
        <f>renewable_energy[[#This Row],[Value]]/100</f>
        <v>1E-3</v>
      </c>
    </row>
    <row r="63" spans="1:4" x14ac:dyDescent="0.35">
      <c r="A63">
        <v>2015</v>
      </c>
      <c r="B63" t="s">
        <v>50</v>
      </c>
      <c r="C63">
        <v>0.1</v>
      </c>
      <c r="D63" s="3">
        <f>renewable_energy[[#This Row],[Value]]/100</f>
        <v>1E-3</v>
      </c>
    </row>
    <row r="64" spans="1:4" x14ac:dyDescent="0.35">
      <c r="A64">
        <v>2016</v>
      </c>
      <c r="B64" t="s">
        <v>50</v>
      </c>
      <c r="C64">
        <v>0.1</v>
      </c>
      <c r="D64" s="3">
        <f>renewable_energy[[#This Row],[Value]]/100</f>
        <v>1E-3</v>
      </c>
    </row>
    <row r="65" spans="1:4" x14ac:dyDescent="0.35">
      <c r="A65">
        <v>2017</v>
      </c>
      <c r="B65" t="s">
        <v>50</v>
      </c>
      <c r="C65">
        <v>0.1</v>
      </c>
      <c r="D65" s="3">
        <f>renewable_energy[[#This Row],[Value]]/100</f>
        <v>1E-3</v>
      </c>
    </row>
    <row r="66" spans="1:4" x14ac:dyDescent="0.35">
      <c r="A66">
        <v>2020</v>
      </c>
      <c r="B66" t="s">
        <v>50</v>
      </c>
      <c r="C66">
        <v>0.1</v>
      </c>
      <c r="D66" s="3">
        <f>renewable_energy[[#This Row],[Value]]/100</f>
        <v>1E-3</v>
      </c>
    </row>
    <row r="67" spans="1:4" x14ac:dyDescent="0.35">
      <c r="A67">
        <v>2021</v>
      </c>
      <c r="B67" t="s">
        <v>50</v>
      </c>
      <c r="C67">
        <v>0.1</v>
      </c>
      <c r="D67" s="3">
        <f>renewable_energy[[#This Row],[Value]]/100</f>
        <v>1E-3</v>
      </c>
    </row>
    <row r="68" spans="1:4" x14ac:dyDescent="0.35">
      <c r="A68">
        <v>2020</v>
      </c>
      <c r="B68" t="s">
        <v>4</v>
      </c>
      <c r="C68">
        <v>20.9</v>
      </c>
      <c r="D68" s="3">
        <f>renewable_energy[[#This Row],[Value]]/100</f>
        <v>0.20899999999999999</v>
      </c>
    </row>
    <row r="69" spans="1:4" x14ac:dyDescent="0.35">
      <c r="A69">
        <v>2014</v>
      </c>
      <c r="B69" t="s">
        <v>4</v>
      </c>
      <c r="C69">
        <v>19.399999999999999</v>
      </c>
      <c r="D69" s="3">
        <f>renewable_energy[[#This Row],[Value]]/100</f>
        <v>0.19399999999999998</v>
      </c>
    </row>
    <row r="70" spans="1:4" x14ac:dyDescent="0.35">
      <c r="A70">
        <v>2013</v>
      </c>
      <c r="B70" t="s">
        <v>4</v>
      </c>
      <c r="C70">
        <v>19.100000000000001</v>
      </c>
      <c r="D70" s="3">
        <f>renewable_energy[[#This Row],[Value]]/100</f>
        <v>0.191</v>
      </c>
    </row>
    <row r="71" spans="1:4" x14ac:dyDescent="0.35">
      <c r="A71">
        <v>2015</v>
      </c>
      <c r="B71" t="s">
        <v>4</v>
      </c>
      <c r="C71">
        <v>19</v>
      </c>
      <c r="D71" s="3">
        <f>renewable_energy[[#This Row],[Value]]/100</f>
        <v>0.19</v>
      </c>
    </row>
    <row r="72" spans="1:4" x14ac:dyDescent="0.35">
      <c r="A72">
        <v>2016</v>
      </c>
      <c r="B72" t="s">
        <v>4</v>
      </c>
      <c r="C72">
        <v>18.899999999999999</v>
      </c>
      <c r="D72" s="3">
        <f>renewable_energy[[#This Row],[Value]]/100</f>
        <v>0.18899999999999997</v>
      </c>
    </row>
    <row r="73" spans="1:4" x14ac:dyDescent="0.35">
      <c r="A73">
        <v>2012</v>
      </c>
      <c r="B73" t="s">
        <v>4</v>
      </c>
      <c r="C73">
        <v>18.8</v>
      </c>
      <c r="D73" s="3">
        <f>renewable_energy[[#This Row],[Value]]/100</f>
        <v>0.188</v>
      </c>
    </row>
    <row r="74" spans="1:4" x14ac:dyDescent="0.35">
      <c r="A74">
        <v>2010</v>
      </c>
      <c r="B74" t="s">
        <v>4</v>
      </c>
      <c r="C74">
        <v>18.7</v>
      </c>
      <c r="D74" s="3">
        <f>renewable_energy[[#This Row],[Value]]/100</f>
        <v>0.187</v>
      </c>
    </row>
    <row r="75" spans="1:4" x14ac:dyDescent="0.35">
      <c r="A75">
        <v>2011</v>
      </c>
      <c r="B75" t="s">
        <v>4</v>
      </c>
      <c r="C75">
        <v>18.600000000000001</v>
      </c>
      <c r="D75" s="3">
        <f>renewable_energy[[#This Row],[Value]]/100</f>
        <v>0.18600000000000003</v>
      </c>
    </row>
    <row r="76" spans="1:4" x14ac:dyDescent="0.35">
      <c r="A76">
        <v>2021</v>
      </c>
      <c r="B76" t="s">
        <v>4</v>
      </c>
      <c r="C76">
        <v>18.399999999999999</v>
      </c>
      <c r="D76" s="3">
        <f>renewable_energy[[#This Row],[Value]]/100</f>
        <v>0.184</v>
      </c>
    </row>
    <row r="77" spans="1:4" x14ac:dyDescent="0.35">
      <c r="A77">
        <v>2017</v>
      </c>
      <c r="B77" t="s">
        <v>4</v>
      </c>
      <c r="C77">
        <v>18</v>
      </c>
      <c r="D77" s="3">
        <f>renewable_energy[[#This Row],[Value]]/100</f>
        <v>0.18</v>
      </c>
    </row>
    <row r="78" spans="1:4" x14ac:dyDescent="0.35">
      <c r="A78">
        <v>2006</v>
      </c>
      <c r="B78" t="s">
        <v>4</v>
      </c>
      <c r="C78">
        <v>17.600000000000001</v>
      </c>
      <c r="D78" s="3">
        <f>renewable_energy[[#This Row],[Value]]/100</f>
        <v>0.17600000000000002</v>
      </c>
    </row>
    <row r="79" spans="1:4" x14ac:dyDescent="0.35">
      <c r="A79">
        <v>2018</v>
      </c>
      <c r="B79" t="s">
        <v>4</v>
      </c>
      <c r="C79">
        <v>17.600000000000001</v>
      </c>
      <c r="D79" s="3">
        <f>renewable_energy[[#This Row],[Value]]/100</f>
        <v>0.17600000000000002</v>
      </c>
    </row>
    <row r="80" spans="1:4" x14ac:dyDescent="0.35">
      <c r="A80">
        <v>2019</v>
      </c>
      <c r="B80" t="s">
        <v>4</v>
      </c>
      <c r="C80">
        <v>17.2</v>
      </c>
      <c r="D80" s="3">
        <f>renewable_energy[[#This Row],[Value]]/100</f>
        <v>0.17199999999999999</v>
      </c>
    </row>
    <row r="81" spans="1:4" x14ac:dyDescent="0.35">
      <c r="A81">
        <v>2009</v>
      </c>
      <c r="B81" t="s">
        <v>4</v>
      </c>
      <c r="C81">
        <v>17.100000000000001</v>
      </c>
      <c r="D81" s="3">
        <f>renewable_energy[[#This Row],[Value]]/100</f>
        <v>0.17100000000000001</v>
      </c>
    </row>
    <row r="82" spans="1:4" x14ac:dyDescent="0.35">
      <c r="A82">
        <v>2008</v>
      </c>
      <c r="B82" t="s">
        <v>4</v>
      </c>
      <c r="C82">
        <v>17</v>
      </c>
      <c r="D82" s="3">
        <f>renewable_energy[[#This Row],[Value]]/100</f>
        <v>0.17</v>
      </c>
    </row>
    <row r="83" spans="1:4" x14ac:dyDescent="0.35">
      <c r="A83">
        <v>2004</v>
      </c>
      <c r="B83" t="s">
        <v>4</v>
      </c>
      <c r="C83">
        <v>16.600000000000001</v>
      </c>
      <c r="D83" s="3">
        <f>renewable_energy[[#This Row],[Value]]/100</f>
        <v>0.16600000000000001</v>
      </c>
    </row>
    <row r="84" spans="1:4" x14ac:dyDescent="0.35">
      <c r="A84">
        <v>2005</v>
      </c>
      <c r="B84" t="s">
        <v>4</v>
      </c>
      <c r="C84">
        <v>16.600000000000001</v>
      </c>
      <c r="D84" s="3">
        <f>renewable_energy[[#This Row],[Value]]/100</f>
        <v>0.16600000000000001</v>
      </c>
    </row>
    <row r="85" spans="1:4" x14ac:dyDescent="0.35">
      <c r="A85">
        <v>2007</v>
      </c>
      <c r="B85" t="s">
        <v>4</v>
      </c>
      <c r="C85">
        <v>16.600000000000001</v>
      </c>
      <c r="D85" s="3">
        <f>renewable_energy[[#This Row],[Value]]/100</f>
        <v>0.16600000000000001</v>
      </c>
    </row>
    <row r="86" spans="1:4" x14ac:dyDescent="0.35">
      <c r="A86">
        <v>2003</v>
      </c>
      <c r="B86" t="s">
        <v>4</v>
      </c>
      <c r="C86">
        <v>16.5</v>
      </c>
      <c r="D86" s="3">
        <f>renewable_energy[[#This Row],[Value]]/100</f>
        <v>0.16500000000000001</v>
      </c>
    </row>
    <row r="87" spans="1:4" x14ac:dyDescent="0.35">
      <c r="A87">
        <v>2002</v>
      </c>
      <c r="B87" t="s">
        <v>4</v>
      </c>
      <c r="C87">
        <v>15.8</v>
      </c>
      <c r="D87" s="3">
        <f>renewable_energy[[#This Row],[Value]]/100</f>
        <v>0.158</v>
      </c>
    </row>
    <row r="88" spans="1:4" x14ac:dyDescent="0.35">
      <c r="A88">
        <v>2001</v>
      </c>
      <c r="B88" t="s">
        <v>4</v>
      </c>
      <c r="C88">
        <v>15.4</v>
      </c>
      <c r="D88" s="3">
        <f>renewable_energy[[#This Row],[Value]]/100</f>
        <v>0.154</v>
      </c>
    </row>
    <row r="89" spans="1:4" x14ac:dyDescent="0.35">
      <c r="A89">
        <v>2000</v>
      </c>
      <c r="B89" t="s">
        <v>4</v>
      </c>
      <c r="C89">
        <v>14.5</v>
      </c>
      <c r="D89" s="3">
        <f>renewable_energy[[#This Row],[Value]]/100</f>
        <v>0.14499999999999999</v>
      </c>
    </row>
    <row r="90" spans="1:4" x14ac:dyDescent="0.35">
      <c r="A90">
        <v>2000</v>
      </c>
      <c r="B90" t="s">
        <v>2</v>
      </c>
      <c r="C90">
        <v>73.8</v>
      </c>
      <c r="D90" s="3">
        <f>renewable_energy[[#This Row],[Value]]/100</f>
        <v>0.73799999999999999</v>
      </c>
    </row>
    <row r="91" spans="1:4" x14ac:dyDescent="0.35">
      <c r="A91">
        <v>2001</v>
      </c>
      <c r="B91" t="s">
        <v>2</v>
      </c>
      <c r="C91">
        <v>72.8</v>
      </c>
      <c r="D91" s="3">
        <f>renewable_energy[[#This Row],[Value]]/100</f>
        <v>0.72799999999999998</v>
      </c>
    </row>
    <row r="92" spans="1:4" x14ac:dyDescent="0.35">
      <c r="A92">
        <v>2002</v>
      </c>
      <c r="B92" t="s">
        <v>2</v>
      </c>
      <c r="C92">
        <v>70.8</v>
      </c>
      <c r="D92" s="3">
        <f>renewable_energy[[#This Row],[Value]]/100</f>
        <v>0.70799999999999996</v>
      </c>
    </row>
    <row r="93" spans="1:4" x14ac:dyDescent="0.35">
      <c r="A93">
        <v>2005</v>
      </c>
      <c r="B93" t="s">
        <v>2</v>
      </c>
      <c r="C93">
        <v>68.900000000000006</v>
      </c>
      <c r="D93" s="3">
        <f>renewable_energy[[#This Row],[Value]]/100</f>
        <v>0.68900000000000006</v>
      </c>
    </row>
    <row r="94" spans="1:4" x14ac:dyDescent="0.35">
      <c r="A94">
        <v>2003</v>
      </c>
      <c r="B94" t="s">
        <v>2</v>
      </c>
      <c r="C94">
        <v>65.599999999999994</v>
      </c>
      <c r="D94" s="3">
        <f>renewable_energy[[#This Row],[Value]]/100</f>
        <v>0.65599999999999992</v>
      </c>
    </row>
    <row r="95" spans="1:4" x14ac:dyDescent="0.35">
      <c r="A95">
        <v>2006</v>
      </c>
      <c r="B95" t="s">
        <v>2</v>
      </c>
      <c r="C95">
        <v>62.6</v>
      </c>
      <c r="D95" s="3">
        <f>renewable_energy[[#This Row],[Value]]/100</f>
        <v>0.626</v>
      </c>
    </row>
    <row r="96" spans="1:4" x14ac:dyDescent="0.35">
      <c r="A96">
        <v>2004</v>
      </c>
      <c r="B96" t="s">
        <v>2</v>
      </c>
      <c r="C96">
        <v>62.3</v>
      </c>
      <c r="D96" s="3">
        <f>renewable_energy[[#This Row],[Value]]/100</f>
        <v>0.623</v>
      </c>
    </row>
    <row r="97" spans="1:4" x14ac:dyDescent="0.35">
      <c r="A97">
        <v>2020</v>
      </c>
      <c r="B97" t="s">
        <v>2</v>
      </c>
      <c r="C97">
        <v>60.1</v>
      </c>
      <c r="D97" s="3">
        <f>renewable_energy[[#This Row],[Value]]/100</f>
        <v>0.60099999999999998</v>
      </c>
    </row>
    <row r="98" spans="1:4" x14ac:dyDescent="0.35">
      <c r="A98">
        <v>2007</v>
      </c>
      <c r="B98" t="s">
        <v>2</v>
      </c>
      <c r="C98">
        <v>58.9</v>
      </c>
      <c r="D98" s="3">
        <f>renewable_energy[[#This Row],[Value]]/100</f>
        <v>0.58899999999999997</v>
      </c>
    </row>
    <row r="99" spans="1:4" x14ac:dyDescent="0.35">
      <c r="A99">
        <v>2008</v>
      </c>
      <c r="B99" t="s">
        <v>2</v>
      </c>
      <c r="C99">
        <v>55.4</v>
      </c>
      <c r="D99" s="3">
        <f>renewable_energy[[#This Row],[Value]]/100</f>
        <v>0.55399999999999994</v>
      </c>
    </row>
    <row r="100" spans="1:4" x14ac:dyDescent="0.35">
      <c r="A100">
        <v>2010</v>
      </c>
      <c r="B100" t="s">
        <v>2</v>
      </c>
      <c r="C100">
        <v>53.1</v>
      </c>
      <c r="D100" s="3">
        <f>renewable_energy[[#This Row],[Value]]/100</f>
        <v>0.53100000000000003</v>
      </c>
    </row>
    <row r="101" spans="1:4" x14ac:dyDescent="0.35">
      <c r="A101">
        <v>2009</v>
      </c>
      <c r="B101" t="s">
        <v>2</v>
      </c>
      <c r="C101">
        <v>53</v>
      </c>
      <c r="D101" s="3">
        <f>renewable_energy[[#This Row],[Value]]/100</f>
        <v>0.53</v>
      </c>
    </row>
    <row r="102" spans="1:4" x14ac:dyDescent="0.35">
      <c r="A102">
        <v>2021</v>
      </c>
      <c r="B102" t="s">
        <v>2</v>
      </c>
      <c r="C102">
        <v>52.9</v>
      </c>
      <c r="D102" s="3">
        <f>renewable_energy[[#This Row],[Value]]/100</f>
        <v>0.52900000000000003</v>
      </c>
    </row>
    <row r="103" spans="1:4" x14ac:dyDescent="0.35">
      <c r="A103">
        <v>2017</v>
      </c>
      <c r="B103" t="s">
        <v>2</v>
      </c>
      <c r="C103">
        <v>52.5</v>
      </c>
      <c r="D103" s="3">
        <f>renewable_energy[[#This Row],[Value]]/100</f>
        <v>0.52500000000000002</v>
      </c>
    </row>
    <row r="104" spans="1:4" x14ac:dyDescent="0.35">
      <c r="A104">
        <v>2018</v>
      </c>
      <c r="B104" t="s">
        <v>2</v>
      </c>
      <c r="C104">
        <v>52.5</v>
      </c>
      <c r="D104" s="3">
        <f>renewable_energy[[#This Row],[Value]]/100</f>
        <v>0.52500000000000002</v>
      </c>
    </row>
    <row r="105" spans="1:4" x14ac:dyDescent="0.35">
      <c r="A105">
        <v>2011</v>
      </c>
      <c r="B105" t="s">
        <v>2</v>
      </c>
      <c r="C105">
        <v>51.7</v>
      </c>
      <c r="D105" s="3">
        <f>renewable_energy[[#This Row],[Value]]/100</f>
        <v>0.51700000000000002</v>
      </c>
    </row>
    <row r="106" spans="1:4" x14ac:dyDescent="0.35">
      <c r="A106">
        <v>2019</v>
      </c>
      <c r="B106" t="s">
        <v>2</v>
      </c>
      <c r="C106">
        <v>51</v>
      </c>
      <c r="D106" s="3">
        <f>renewable_energy[[#This Row],[Value]]/100</f>
        <v>0.51</v>
      </c>
    </row>
    <row r="107" spans="1:4" x14ac:dyDescent="0.35">
      <c r="A107">
        <v>2012</v>
      </c>
      <c r="B107" t="s">
        <v>2</v>
      </c>
      <c r="C107">
        <v>49</v>
      </c>
      <c r="D107" s="3">
        <f>renewable_energy[[#This Row],[Value]]/100</f>
        <v>0.49</v>
      </c>
    </row>
    <row r="108" spans="1:4" x14ac:dyDescent="0.35">
      <c r="A108">
        <v>2016</v>
      </c>
      <c r="B108" t="s">
        <v>2</v>
      </c>
      <c r="C108">
        <v>48.1</v>
      </c>
      <c r="D108" s="3">
        <f>renewable_energy[[#This Row],[Value]]/100</f>
        <v>0.48100000000000004</v>
      </c>
    </row>
    <row r="109" spans="1:4" x14ac:dyDescent="0.35">
      <c r="A109">
        <v>2014</v>
      </c>
      <c r="B109" t="s">
        <v>2</v>
      </c>
      <c r="C109">
        <v>47.5</v>
      </c>
      <c r="D109" s="3">
        <f>renewable_energy[[#This Row],[Value]]/100</f>
        <v>0.47499999999999998</v>
      </c>
    </row>
    <row r="110" spans="1:4" x14ac:dyDescent="0.35">
      <c r="A110">
        <v>2015</v>
      </c>
      <c r="B110" t="s">
        <v>2</v>
      </c>
      <c r="C110">
        <v>47.1</v>
      </c>
      <c r="D110" s="3">
        <f>renewable_energy[[#This Row],[Value]]/100</f>
        <v>0.47100000000000003</v>
      </c>
    </row>
    <row r="111" spans="1:4" x14ac:dyDescent="0.35">
      <c r="A111">
        <v>2013</v>
      </c>
      <c r="B111" t="s">
        <v>2</v>
      </c>
      <c r="C111">
        <v>46.8</v>
      </c>
      <c r="D111" s="3">
        <f>renewable_energy[[#This Row],[Value]]/100</f>
        <v>0.46799999999999997</v>
      </c>
    </row>
    <row r="112" spans="1:4" x14ac:dyDescent="0.35">
      <c r="A112">
        <v>2020</v>
      </c>
      <c r="B112" t="s">
        <v>8</v>
      </c>
      <c r="C112">
        <v>0.9</v>
      </c>
      <c r="D112" s="3">
        <f>renewable_energy[[#This Row],[Value]]/100</f>
        <v>9.0000000000000011E-3</v>
      </c>
    </row>
    <row r="113" spans="1:4" x14ac:dyDescent="0.35">
      <c r="A113">
        <v>2021</v>
      </c>
      <c r="B113" t="s">
        <v>8</v>
      </c>
      <c r="C113">
        <v>0.9</v>
      </c>
      <c r="D113" s="3">
        <f>renewable_energy[[#This Row],[Value]]/100</f>
        <v>9.0000000000000011E-3</v>
      </c>
    </row>
    <row r="114" spans="1:4" x14ac:dyDescent="0.35">
      <c r="A114">
        <v>2018</v>
      </c>
      <c r="B114" t="s">
        <v>8</v>
      </c>
      <c r="C114">
        <v>0.7</v>
      </c>
      <c r="D114" s="3">
        <f>renewable_energy[[#This Row],[Value]]/100</f>
        <v>6.9999999999999993E-3</v>
      </c>
    </row>
    <row r="115" spans="1:4" x14ac:dyDescent="0.35">
      <c r="A115">
        <v>2019</v>
      </c>
      <c r="B115" t="s">
        <v>8</v>
      </c>
      <c r="C115">
        <v>0.7</v>
      </c>
      <c r="D115" s="3">
        <f>renewable_energy[[#This Row],[Value]]/100</f>
        <v>6.9999999999999993E-3</v>
      </c>
    </row>
    <row r="116" spans="1:4" x14ac:dyDescent="0.35">
      <c r="A116">
        <v>2015</v>
      </c>
      <c r="B116" t="s">
        <v>8</v>
      </c>
      <c r="C116">
        <v>0.4</v>
      </c>
      <c r="D116" s="3">
        <f>renewable_energy[[#This Row],[Value]]/100</f>
        <v>4.0000000000000001E-3</v>
      </c>
    </row>
    <row r="117" spans="1:4" x14ac:dyDescent="0.35">
      <c r="A117">
        <v>2016</v>
      </c>
      <c r="B117" t="s">
        <v>8</v>
      </c>
      <c r="C117">
        <v>0.4</v>
      </c>
      <c r="D117" s="3">
        <f>renewable_energy[[#This Row],[Value]]/100</f>
        <v>4.0000000000000001E-3</v>
      </c>
    </row>
    <row r="118" spans="1:4" x14ac:dyDescent="0.35">
      <c r="A118">
        <v>2017</v>
      </c>
      <c r="B118" t="s">
        <v>8</v>
      </c>
      <c r="C118">
        <v>0.4</v>
      </c>
      <c r="D118" s="3">
        <f>renewable_energy[[#This Row],[Value]]/100</f>
        <v>4.0000000000000001E-3</v>
      </c>
    </row>
    <row r="119" spans="1:4" x14ac:dyDescent="0.35">
      <c r="A119">
        <v>2011</v>
      </c>
      <c r="B119" t="s">
        <v>8</v>
      </c>
      <c r="C119">
        <v>0.1</v>
      </c>
      <c r="D119" s="3">
        <f>renewable_energy[[#This Row],[Value]]/100</f>
        <v>1E-3</v>
      </c>
    </row>
    <row r="120" spans="1:4" x14ac:dyDescent="0.35">
      <c r="A120">
        <v>2012</v>
      </c>
      <c r="B120" t="s">
        <v>8</v>
      </c>
      <c r="C120">
        <v>0.1</v>
      </c>
      <c r="D120" s="3">
        <f>renewable_energy[[#This Row],[Value]]/100</f>
        <v>1E-3</v>
      </c>
    </row>
    <row r="121" spans="1:4" x14ac:dyDescent="0.35">
      <c r="A121">
        <v>2013</v>
      </c>
      <c r="B121" t="s">
        <v>8</v>
      </c>
      <c r="C121">
        <v>0.1</v>
      </c>
      <c r="D121" s="3">
        <f>renewable_energy[[#This Row],[Value]]/100</f>
        <v>1E-3</v>
      </c>
    </row>
    <row r="122" spans="1:4" x14ac:dyDescent="0.35">
      <c r="A122">
        <v>2014</v>
      </c>
      <c r="B122" t="s">
        <v>8</v>
      </c>
      <c r="C122">
        <v>0.1</v>
      </c>
      <c r="D122" s="3">
        <f>renewable_energy[[#This Row],[Value]]/100</f>
        <v>1E-3</v>
      </c>
    </row>
    <row r="123" spans="1:4" x14ac:dyDescent="0.35">
      <c r="A123">
        <v>2000</v>
      </c>
      <c r="B123" t="s">
        <v>8</v>
      </c>
      <c r="C123">
        <v>0</v>
      </c>
      <c r="D123" s="3">
        <f>renewable_energy[[#This Row],[Value]]/100</f>
        <v>0</v>
      </c>
    </row>
    <row r="124" spans="1:4" x14ac:dyDescent="0.35">
      <c r="A124">
        <v>2001</v>
      </c>
      <c r="B124" t="s">
        <v>8</v>
      </c>
      <c r="C124">
        <v>0</v>
      </c>
      <c r="D124" s="3">
        <f>renewable_energy[[#This Row],[Value]]/100</f>
        <v>0</v>
      </c>
    </row>
    <row r="125" spans="1:4" x14ac:dyDescent="0.35">
      <c r="A125">
        <v>2002</v>
      </c>
      <c r="B125" t="s">
        <v>8</v>
      </c>
      <c r="C125">
        <v>0</v>
      </c>
      <c r="D125" s="3">
        <f>renewable_energy[[#This Row],[Value]]/100</f>
        <v>0</v>
      </c>
    </row>
    <row r="126" spans="1:4" x14ac:dyDescent="0.35">
      <c r="A126">
        <v>2003</v>
      </c>
      <c r="B126" t="s">
        <v>8</v>
      </c>
      <c r="C126">
        <v>0</v>
      </c>
      <c r="D126" s="3">
        <f>renewable_energy[[#This Row],[Value]]/100</f>
        <v>0</v>
      </c>
    </row>
    <row r="127" spans="1:4" x14ac:dyDescent="0.35">
      <c r="A127">
        <v>2004</v>
      </c>
      <c r="B127" t="s">
        <v>8</v>
      </c>
      <c r="C127">
        <v>0</v>
      </c>
      <c r="D127" s="3">
        <f>renewable_energy[[#This Row],[Value]]/100</f>
        <v>0</v>
      </c>
    </row>
    <row r="128" spans="1:4" x14ac:dyDescent="0.35">
      <c r="A128">
        <v>2005</v>
      </c>
      <c r="B128" t="s">
        <v>8</v>
      </c>
      <c r="C128">
        <v>0</v>
      </c>
      <c r="D128" s="3">
        <f>renewable_energy[[#This Row],[Value]]/100</f>
        <v>0</v>
      </c>
    </row>
    <row r="129" spans="1:4" x14ac:dyDescent="0.35">
      <c r="A129">
        <v>2006</v>
      </c>
      <c r="B129" t="s">
        <v>8</v>
      </c>
      <c r="C129">
        <v>0</v>
      </c>
      <c r="D129" s="3">
        <f>renewable_energy[[#This Row],[Value]]/100</f>
        <v>0</v>
      </c>
    </row>
    <row r="130" spans="1:4" x14ac:dyDescent="0.35">
      <c r="A130">
        <v>2007</v>
      </c>
      <c r="B130" t="s">
        <v>8</v>
      </c>
      <c r="C130">
        <v>0</v>
      </c>
      <c r="D130" s="3">
        <f>renewable_energy[[#This Row],[Value]]/100</f>
        <v>0</v>
      </c>
    </row>
    <row r="131" spans="1:4" x14ac:dyDescent="0.35">
      <c r="A131">
        <v>2008</v>
      </c>
      <c r="B131" t="s">
        <v>8</v>
      </c>
      <c r="C131">
        <v>0</v>
      </c>
      <c r="D131" s="3">
        <f>renewable_energy[[#This Row],[Value]]/100</f>
        <v>0</v>
      </c>
    </row>
    <row r="132" spans="1:4" x14ac:dyDescent="0.35">
      <c r="A132">
        <v>2009</v>
      </c>
      <c r="B132" t="s">
        <v>8</v>
      </c>
      <c r="C132">
        <v>0</v>
      </c>
      <c r="D132" s="3">
        <f>renewable_energy[[#This Row],[Value]]/100</f>
        <v>0</v>
      </c>
    </row>
    <row r="133" spans="1:4" x14ac:dyDescent="0.35">
      <c r="A133">
        <v>2010</v>
      </c>
      <c r="B133" t="s">
        <v>8</v>
      </c>
      <c r="C133">
        <v>0</v>
      </c>
      <c r="D133" s="3">
        <f>renewable_energy[[#This Row],[Value]]/100</f>
        <v>0</v>
      </c>
    </row>
    <row r="134" spans="1:4" x14ac:dyDescent="0.35">
      <c r="A134">
        <v>2002</v>
      </c>
      <c r="B134" t="s">
        <v>6</v>
      </c>
      <c r="C134">
        <v>11.6</v>
      </c>
      <c r="D134" s="3">
        <f>renewable_energy[[#This Row],[Value]]/100</f>
        <v>0.11599999999999999</v>
      </c>
    </row>
    <row r="135" spans="1:4" x14ac:dyDescent="0.35">
      <c r="A135">
        <v>2001</v>
      </c>
      <c r="B135" t="s">
        <v>6</v>
      </c>
      <c r="C135">
        <v>11.5</v>
      </c>
      <c r="D135" s="3">
        <f>renewable_energy[[#This Row],[Value]]/100</f>
        <v>0.115</v>
      </c>
    </row>
    <row r="136" spans="1:4" x14ac:dyDescent="0.35">
      <c r="A136">
        <v>2003</v>
      </c>
      <c r="B136" t="s">
        <v>6</v>
      </c>
      <c r="C136">
        <v>10.8</v>
      </c>
      <c r="D136" s="3">
        <f>renewable_energy[[#This Row],[Value]]/100</f>
        <v>0.10800000000000001</v>
      </c>
    </row>
    <row r="137" spans="1:4" x14ac:dyDescent="0.35">
      <c r="A137">
        <v>2019</v>
      </c>
      <c r="B137" t="s">
        <v>6</v>
      </c>
      <c r="C137">
        <v>10.7</v>
      </c>
      <c r="D137" s="3">
        <f>renewable_energy[[#This Row],[Value]]/100</f>
        <v>0.107</v>
      </c>
    </row>
    <row r="138" spans="1:4" x14ac:dyDescent="0.35">
      <c r="A138">
        <v>2018</v>
      </c>
      <c r="B138" t="s">
        <v>6</v>
      </c>
      <c r="C138">
        <v>10.5</v>
      </c>
      <c r="D138" s="3">
        <f>renewable_energy[[#This Row],[Value]]/100</f>
        <v>0.105</v>
      </c>
    </row>
    <row r="139" spans="1:4" x14ac:dyDescent="0.35">
      <c r="A139">
        <v>2017</v>
      </c>
      <c r="B139" t="s">
        <v>6</v>
      </c>
      <c r="C139">
        <v>10.4</v>
      </c>
      <c r="D139" s="3">
        <f>renewable_energy[[#This Row],[Value]]/100</f>
        <v>0.10400000000000001</v>
      </c>
    </row>
    <row r="140" spans="1:4" x14ac:dyDescent="0.35">
      <c r="A140">
        <v>2000</v>
      </c>
      <c r="B140" t="s">
        <v>6</v>
      </c>
      <c r="C140">
        <v>9.8000000000000007</v>
      </c>
      <c r="D140" s="3">
        <f>renewable_energy[[#This Row],[Value]]/100</f>
        <v>9.8000000000000004E-2</v>
      </c>
    </row>
    <row r="141" spans="1:4" x14ac:dyDescent="0.35">
      <c r="A141">
        <v>2014</v>
      </c>
      <c r="B141" t="s">
        <v>6</v>
      </c>
      <c r="C141">
        <v>9.8000000000000007</v>
      </c>
      <c r="D141" s="3">
        <f>renewable_energy[[#This Row],[Value]]/100</f>
        <v>9.8000000000000004E-2</v>
      </c>
    </row>
    <row r="142" spans="1:4" x14ac:dyDescent="0.35">
      <c r="A142">
        <v>2020</v>
      </c>
      <c r="B142" t="s">
        <v>6</v>
      </c>
      <c r="C142">
        <v>9.8000000000000007</v>
      </c>
      <c r="D142" s="3">
        <f>renewable_energy[[#This Row],[Value]]/100</f>
        <v>9.8000000000000004E-2</v>
      </c>
    </row>
    <row r="143" spans="1:4" x14ac:dyDescent="0.35">
      <c r="A143">
        <v>2005</v>
      </c>
      <c r="B143" t="s">
        <v>6</v>
      </c>
      <c r="C143">
        <v>9.6</v>
      </c>
      <c r="D143" s="3">
        <f>renewable_energy[[#This Row],[Value]]/100</f>
        <v>9.6000000000000002E-2</v>
      </c>
    </row>
    <row r="144" spans="1:4" x14ac:dyDescent="0.35">
      <c r="A144">
        <v>2015</v>
      </c>
      <c r="B144" t="s">
        <v>6</v>
      </c>
      <c r="C144">
        <v>9.4</v>
      </c>
      <c r="D144" s="3">
        <f>renewable_energy[[#This Row],[Value]]/100</f>
        <v>9.4E-2</v>
      </c>
    </row>
    <row r="145" spans="1:4" x14ac:dyDescent="0.35">
      <c r="A145">
        <v>2016</v>
      </c>
      <c r="B145" t="s">
        <v>6</v>
      </c>
      <c r="C145">
        <v>9.4</v>
      </c>
      <c r="D145" s="3">
        <f>renewable_energy[[#This Row],[Value]]/100</f>
        <v>9.4E-2</v>
      </c>
    </row>
    <row r="146" spans="1:4" x14ac:dyDescent="0.35">
      <c r="A146">
        <v>2004</v>
      </c>
      <c r="B146" t="s">
        <v>6</v>
      </c>
      <c r="C146">
        <v>9.3000000000000007</v>
      </c>
      <c r="D146" s="3">
        <f>renewable_energy[[#This Row],[Value]]/100</f>
        <v>9.3000000000000013E-2</v>
      </c>
    </row>
    <row r="147" spans="1:4" x14ac:dyDescent="0.35">
      <c r="A147">
        <v>2006</v>
      </c>
      <c r="B147" t="s">
        <v>6</v>
      </c>
      <c r="C147">
        <v>9.1999999999999993</v>
      </c>
      <c r="D147" s="3">
        <f>renewable_energy[[#This Row],[Value]]/100</f>
        <v>9.1999999999999998E-2</v>
      </c>
    </row>
    <row r="148" spans="1:4" x14ac:dyDescent="0.35">
      <c r="A148">
        <v>2021</v>
      </c>
      <c r="B148" t="s">
        <v>6</v>
      </c>
      <c r="C148">
        <v>9.1999999999999993</v>
      </c>
      <c r="D148" s="3">
        <f>renewable_energy[[#This Row],[Value]]/100</f>
        <v>9.1999999999999998E-2</v>
      </c>
    </row>
    <row r="149" spans="1:4" x14ac:dyDescent="0.35">
      <c r="A149">
        <v>2013</v>
      </c>
      <c r="B149" t="s">
        <v>6</v>
      </c>
      <c r="C149">
        <v>8.9</v>
      </c>
      <c r="D149" s="3">
        <f>renewable_energy[[#This Row],[Value]]/100</f>
        <v>8.900000000000001E-2</v>
      </c>
    </row>
    <row r="150" spans="1:4" x14ac:dyDescent="0.35">
      <c r="A150">
        <v>2010</v>
      </c>
      <c r="B150" t="s">
        <v>6</v>
      </c>
      <c r="C150">
        <v>8.8000000000000007</v>
      </c>
      <c r="D150" s="3">
        <f>renewable_energy[[#This Row],[Value]]/100</f>
        <v>8.8000000000000009E-2</v>
      </c>
    </row>
    <row r="151" spans="1:4" x14ac:dyDescent="0.35">
      <c r="A151">
        <v>2011</v>
      </c>
      <c r="B151" t="s">
        <v>6</v>
      </c>
      <c r="C151">
        <v>8.8000000000000007</v>
      </c>
      <c r="D151" s="3">
        <f>renewable_energy[[#This Row],[Value]]/100</f>
        <v>8.8000000000000009E-2</v>
      </c>
    </row>
    <row r="152" spans="1:4" x14ac:dyDescent="0.35">
      <c r="A152">
        <v>2009</v>
      </c>
      <c r="B152" t="s">
        <v>6</v>
      </c>
      <c r="C152">
        <v>8.6</v>
      </c>
      <c r="D152" s="3">
        <f>renewable_energy[[#This Row],[Value]]/100</f>
        <v>8.5999999999999993E-2</v>
      </c>
    </row>
    <row r="153" spans="1:4" x14ac:dyDescent="0.35">
      <c r="A153">
        <v>2012</v>
      </c>
      <c r="B153" t="s">
        <v>6</v>
      </c>
      <c r="C153">
        <v>8.6</v>
      </c>
      <c r="D153" s="3">
        <f>renewable_energy[[#This Row],[Value]]/100</f>
        <v>8.5999999999999993E-2</v>
      </c>
    </row>
    <row r="154" spans="1:4" x14ac:dyDescent="0.35">
      <c r="A154">
        <v>2007</v>
      </c>
      <c r="B154" t="s">
        <v>6</v>
      </c>
      <c r="C154">
        <v>7.7</v>
      </c>
      <c r="D154" s="3">
        <f>renewable_energy[[#This Row],[Value]]/100</f>
        <v>7.6999999999999999E-2</v>
      </c>
    </row>
    <row r="155" spans="1:4" x14ac:dyDescent="0.35">
      <c r="A155">
        <v>2008</v>
      </c>
      <c r="B155" t="s">
        <v>6</v>
      </c>
      <c r="C155">
        <v>7.7</v>
      </c>
      <c r="D155" s="3">
        <f>renewable_energy[[#This Row],[Value]]/100</f>
        <v>7.6999999999999999E-2</v>
      </c>
    </row>
    <row r="156" spans="1:4" x14ac:dyDescent="0.35">
      <c r="A156">
        <v>2016</v>
      </c>
      <c r="B156" t="s">
        <v>7</v>
      </c>
      <c r="C156">
        <v>13.2</v>
      </c>
      <c r="D156" s="3">
        <f>renewable_energy[[#This Row],[Value]]/100</f>
        <v>0.13200000000000001</v>
      </c>
    </row>
    <row r="157" spans="1:4" x14ac:dyDescent="0.35">
      <c r="A157">
        <v>2017</v>
      </c>
      <c r="B157" t="s">
        <v>7</v>
      </c>
      <c r="C157">
        <v>12.6</v>
      </c>
      <c r="D157" s="3">
        <f>renewable_energy[[#This Row],[Value]]/100</f>
        <v>0.126</v>
      </c>
    </row>
    <row r="158" spans="1:4" x14ac:dyDescent="0.35">
      <c r="A158">
        <v>2018</v>
      </c>
      <c r="B158" t="s">
        <v>7</v>
      </c>
      <c r="C158">
        <v>11.1</v>
      </c>
      <c r="D158" s="3">
        <f>renewable_energy[[#This Row],[Value]]/100</f>
        <v>0.111</v>
      </c>
    </row>
    <row r="159" spans="1:4" x14ac:dyDescent="0.35">
      <c r="A159">
        <v>2015</v>
      </c>
      <c r="B159" t="s">
        <v>7</v>
      </c>
      <c r="C159">
        <v>10.7</v>
      </c>
      <c r="D159" s="3">
        <f>renewable_energy[[#This Row],[Value]]/100</f>
        <v>0.107</v>
      </c>
    </row>
    <row r="160" spans="1:4" x14ac:dyDescent="0.35">
      <c r="A160">
        <v>2019</v>
      </c>
      <c r="B160" t="s">
        <v>7</v>
      </c>
      <c r="C160">
        <v>10.3</v>
      </c>
      <c r="D160" s="3">
        <f>renewable_energy[[#This Row],[Value]]/100</f>
        <v>0.10300000000000001</v>
      </c>
    </row>
    <row r="161" spans="1:4" x14ac:dyDescent="0.35">
      <c r="A161">
        <v>2003</v>
      </c>
      <c r="B161" t="s">
        <v>7</v>
      </c>
      <c r="C161">
        <v>9.8000000000000007</v>
      </c>
      <c r="D161" s="3">
        <f>renewable_energy[[#This Row],[Value]]/100</f>
        <v>9.8000000000000004E-2</v>
      </c>
    </row>
    <row r="162" spans="1:4" x14ac:dyDescent="0.35">
      <c r="A162">
        <v>2010</v>
      </c>
      <c r="B162" t="s">
        <v>7</v>
      </c>
      <c r="C162">
        <v>9.4</v>
      </c>
      <c r="D162" s="3">
        <f>renewable_energy[[#This Row],[Value]]/100</f>
        <v>9.4E-2</v>
      </c>
    </row>
    <row r="163" spans="1:4" x14ac:dyDescent="0.35">
      <c r="A163">
        <v>2021</v>
      </c>
      <c r="B163" t="s">
        <v>7</v>
      </c>
      <c r="C163">
        <v>9.1</v>
      </c>
      <c r="D163" s="3">
        <f>renewable_energy[[#This Row],[Value]]/100</f>
        <v>9.0999999999999998E-2</v>
      </c>
    </row>
    <row r="164" spans="1:4" x14ac:dyDescent="0.35">
      <c r="A164">
        <v>2002</v>
      </c>
      <c r="B164" t="s">
        <v>7</v>
      </c>
      <c r="C164">
        <v>8.9</v>
      </c>
      <c r="D164" s="3">
        <f>renewable_energy[[#This Row],[Value]]/100</f>
        <v>8.900000000000001E-2</v>
      </c>
    </row>
    <row r="165" spans="1:4" x14ac:dyDescent="0.35">
      <c r="A165">
        <v>2004</v>
      </c>
      <c r="B165" t="s">
        <v>7</v>
      </c>
      <c r="C165">
        <v>8.6999999999999993</v>
      </c>
      <c r="D165" s="3">
        <f>renewable_energy[[#This Row],[Value]]/100</f>
        <v>8.6999999999999994E-2</v>
      </c>
    </row>
    <row r="166" spans="1:4" x14ac:dyDescent="0.35">
      <c r="A166">
        <v>2020</v>
      </c>
      <c r="B166" t="s">
        <v>7</v>
      </c>
      <c r="C166">
        <v>8.4</v>
      </c>
      <c r="D166" s="3">
        <f>renewable_energy[[#This Row],[Value]]/100</f>
        <v>8.4000000000000005E-2</v>
      </c>
    </row>
    <row r="167" spans="1:4" x14ac:dyDescent="0.35">
      <c r="A167">
        <v>2011</v>
      </c>
      <c r="B167" t="s">
        <v>7</v>
      </c>
      <c r="C167">
        <v>8</v>
      </c>
      <c r="D167" s="3">
        <f>renewable_energy[[#This Row],[Value]]/100</f>
        <v>0.08</v>
      </c>
    </row>
    <row r="168" spans="1:4" x14ac:dyDescent="0.35">
      <c r="A168">
        <v>2009</v>
      </c>
      <c r="B168" t="s">
        <v>7</v>
      </c>
      <c r="C168">
        <v>7.8</v>
      </c>
      <c r="D168" s="3">
        <f>renewable_energy[[#This Row],[Value]]/100</f>
        <v>7.8E-2</v>
      </c>
    </row>
    <row r="169" spans="1:4" x14ac:dyDescent="0.35">
      <c r="A169">
        <v>2006</v>
      </c>
      <c r="B169" t="s">
        <v>7</v>
      </c>
      <c r="C169">
        <v>7.7</v>
      </c>
      <c r="D169" s="3">
        <f>renewable_energy[[#This Row],[Value]]/100</f>
        <v>7.6999999999999999E-2</v>
      </c>
    </row>
    <row r="170" spans="1:4" x14ac:dyDescent="0.35">
      <c r="A170">
        <v>2000</v>
      </c>
      <c r="B170" t="s">
        <v>7</v>
      </c>
      <c r="C170">
        <v>7.2</v>
      </c>
      <c r="D170" s="3">
        <f>renewable_energy[[#This Row],[Value]]/100</f>
        <v>7.2000000000000008E-2</v>
      </c>
    </row>
    <row r="171" spans="1:4" x14ac:dyDescent="0.35">
      <c r="A171">
        <v>2014</v>
      </c>
      <c r="B171" t="s">
        <v>7</v>
      </c>
      <c r="C171">
        <v>7.1</v>
      </c>
      <c r="D171" s="3">
        <f>renewable_energy[[#This Row],[Value]]/100</f>
        <v>7.0999999999999994E-2</v>
      </c>
    </row>
    <row r="172" spans="1:4" x14ac:dyDescent="0.35">
      <c r="A172">
        <v>2007</v>
      </c>
      <c r="B172" t="s">
        <v>7</v>
      </c>
      <c r="C172">
        <v>7</v>
      </c>
      <c r="D172" s="3">
        <f>renewable_energy[[#This Row],[Value]]/100</f>
        <v>7.0000000000000007E-2</v>
      </c>
    </row>
    <row r="173" spans="1:4" x14ac:dyDescent="0.35">
      <c r="A173">
        <v>2013</v>
      </c>
      <c r="B173" t="s">
        <v>7</v>
      </c>
      <c r="C173">
        <v>6.8</v>
      </c>
      <c r="D173" s="3">
        <f>renewable_energy[[#This Row],[Value]]/100</f>
        <v>6.8000000000000005E-2</v>
      </c>
    </row>
    <row r="174" spans="1:4" x14ac:dyDescent="0.35">
      <c r="A174">
        <v>2012</v>
      </c>
      <c r="B174" t="s">
        <v>7</v>
      </c>
      <c r="C174">
        <v>6.6</v>
      </c>
      <c r="D174" s="3">
        <f>renewable_energy[[#This Row],[Value]]/100</f>
        <v>6.6000000000000003E-2</v>
      </c>
    </row>
    <row r="175" spans="1:4" x14ac:dyDescent="0.35">
      <c r="A175">
        <v>2005</v>
      </c>
      <c r="B175" t="s">
        <v>7</v>
      </c>
      <c r="C175">
        <v>6.5</v>
      </c>
      <c r="D175" s="3">
        <f>renewable_energy[[#This Row],[Value]]/100</f>
        <v>6.5000000000000002E-2</v>
      </c>
    </row>
    <row r="176" spans="1:4" x14ac:dyDescent="0.35">
      <c r="A176">
        <v>2008</v>
      </c>
      <c r="B176" t="s">
        <v>7</v>
      </c>
      <c r="C176">
        <v>6.4</v>
      </c>
      <c r="D176" s="3">
        <f>renewable_energy[[#This Row],[Value]]/100</f>
        <v>6.4000000000000001E-2</v>
      </c>
    </row>
    <row r="177" spans="1:4" x14ac:dyDescent="0.35">
      <c r="A177">
        <v>2001</v>
      </c>
      <c r="B177" t="s">
        <v>7</v>
      </c>
      <c r="C177">
        <v>5.4</v>
      </c>
      <c r="D177" s="3">
        <f>renewable_energy[[#This Row],[Value]]/100</f>
        <v>5.4000000000000006E-2</v>
      </c>
    </row>
    <row r="178" spans="1:4" x14ac:dyDescent="0.35">
      <c r="A178">
        <v>2021</v>
      </c>
      <c r="B178" t="s">
        <v>9</v>
      </c>
      <c r="C178">
        <v>12.3</v>
      </c>
      <c r="D178" s="3">
        <f>renewable_energy[[#This Row],[Value]]/100</f>
        <v>0.12300000000000001</v>
      </c>
    </row>
    <row r="179" spans="1:4" x14ac:dyDescent="0.35">
      <c r="A179">
        <v>2020</v>
      </c>
      <c r="B179" t="s">
        <v>9</v>
      </c>
      <c r="C179">
        <v>11.2</v>
      </c>
      <c r="D179" s="3">
        <f>renewable_energy[[#This Row],[Value]]/100</f>
        <v>0.11199999999999999</v>
      </c>
    </row>
    <row r="180" spans="1:4" x14ac:dyDescent="0.35">
      <c r="A180">
        <v>2019</v>
      </c>
      <c r="B180" t="s">
        <v>9</v>
      </c>
      <c r="C180">
        <v>10.3</v>
      </c>
      <c r="D180" s="3">
        <f>renewable_energy[[#This Row],[Value]]/100</f>
        <v>0.10300000000000001</v>
      </c>
    </row>
    <row r="181" spans="1:4" x14ac:dyDescent="0.35">
      <c r="A181">
        <v>2017</v>
      </c>
      <c r="B181" t="s">
        <v>9</v>
      </c>
      <c r="C181">
        <v>9.9</v>
      </c>
      <c r="D181" s="3">
        <f>renewable_energy[[#This Row],[Value]]/100</f>
        <v>9.9000000000000005E-2</v>
      </c>
    </row>
    <row r="182" spans="1:4" x14ac:dyDescent="0.35">
      <c r="A182">
        <v>2018</v>
      </c>
      <c r="B182" t="s">
        <v>9</v>
      </c>
      <c r="C182">
        <v>9.8000000000000007</v>
      </c>
      <c r="D182" s="3">
        <f>renewable_energy[[#This Row],[Value]]/100</f>
        <v>9.8000000000000004E-2</v>
      </c>
    </row>
    <row r="183" spans="1:4" x14ac:dyDescent="0.35">
      <c r="A183">
        <v>2016</v>
      </c>
      <c r="B183" t="s">
        <v>9</v>
      </c>
      <c r="C183">
        <v>9.6</v>
      </c>
      <c r="D183" s="3">
        <f>renewable_energy[[#This Row],[Value]]/100</f>
        <v>9.6000000000000002E-2</v>
      </c>
    </row>
    <row r="184" spans="1:4" x14ac:dyDescent="0.35">
      <c r="A184">
        <v>2015</v>
      </c>
      <c r="B184" t="s">
        <v>9</v>
      </c>
      <c r="C184">
        <v>9.4</v>
      </c>
      <c r="D184" s="3">
        <f>renewable_energy[[#This Row],[Value]]/100</f>
        <v>9.4E-2</v>
      </c>
    </row>
    <row r="185" spans="1:4" x14ac:dyDescent="0.35">
      <c r="A185">
        <v>2014</v>
      </c>
      <c r="B185" t="s">
        <v>9</v>
      </c>
      <c r="C185">
        <v>9.3000000000000007</v>
      </c>
      <c r="D185" s="3">
        <f>renewable_energy[[#This Row],[Value]]/100</f>
        <v>9.3000000000000013E-2</v>
      </c>
    </row>
    <row r="186" spans="1:4" x14ac:dyDescent="0.35">
      <c r="A186">
        <v>2013</v>
      </c>
      <c r="B186" t="s">
        <v>9</v>
      </c>
      <c r="C186">
        <v>9.1999999999999993</v>
      </c>
      <c r="D186" s="3">
        <f>renewable_energy[[#This Row],[Value]]/100</f>
        <v>9.1999999999999998E-2</v>
      </c>
    </row>
    <row r="187" spans="1:4" x14ac:dyDescent="0.35">
      <c r="A187">
        <v>2002</v>
      </c>
      <c r="B187" t="s">
        <v>9</v>
      </c>
      <c r="C187">
        <v>8.6999999999999993</v>
      </c>
      <c r="D187" s="3">
        <f>renewable_energy[[#This Row],[Value]]/100</f>
        <v>8.6999999999999994E-2</v>
      </c>
    </row>
    <row r="188" spans="1:4" x14ac:dyDescent="0.35">
      <c r="A188">
        <v>2000</v>
      </c>
      <c r="B188" t="s">
        <v>9</v>
      </c>
      <c r="C188">
        <v>8.4</v>
      </c>
      <c r="D188" s="3">
        <f>renewable_energy[[#This Row],[Value]]/100</f>
        <v>8.4000000000000005E-2</v>
      </c>
    </row>
    <row r="189" spans="1:4" x14ac:dyDescent="0.35">
      <c r="A189">
        <v>2001</v>
      </c>
      <c r="B189" t="s">
        <v>9</v>
      </c>
      <c r="C189">
        <v>8.4</v>
      </c>
      <c r="D189" s="3">
        <f>renewable_energy[[#This Row],[Value]]/100</f>
        <v>8.4000000000000005E-2</v>
      </c>
    </row>
    <row r="190" spans="1:4" x14ac:dyDescent="0.35">
      <c r="A190">
        <v>2011</v>
      </c>
      <c r="B190" t="s">
        <v>9</v>
      </c>
      <c r="C190">
        <v>8.3000000000000007</v>
      </c>
      <c r="D190" s="3">
        <f>renewable_energy[[#This Row],[Value]]/100</f>
        <v>8.3000000000000004E-2</v>
      </c>
    </row>
    <row r="191" spans="1:4" x14ac:dyDescent="0.35">
      <c r="A191">
        <v>2012</v>
      </c>
      <c r="B191" t="s">
        <v>9</v>
      </c>
      <c r="C191">
        <v>8.3000000000000007</v>
      </c>
      <c r="D191" s="3">
        <f>renewable_energy[[#This Row],[Value]]/100</f>
        <v>8.3000000000000004E-2</v>
      </c>
    </row>
    <row r="192" spans="1:4" x14ac:dyDescent="0.35">
      <c r="A192">
        <v>2010</v>
      </c>
      <c r="B192" t="s">
        <v>9</v>
      </c>
      <c r="C192">
        <v>8.1999999999999993</v>
      </c>
      <c r="D192" s="3">
        <f>renewable_energy[[#This Row],[Value]]/100</f>
        <v>8.199999999999999E-2</v>
      </c>
    </row>
    <row r="193" spans="1:4" x14ac:dyDescent="0.35">
      <c r="A193">
        <v>2003</v>
      </c>
      <c r="B193" t="s">
        <v>9</v>
      </c>
      <c r="C193">
        <v>7.2</v>
      </c>
      <c r="D193" s="3">
        <f>renewable_energy[[#This Row],[Value]]/100</f>
        <v>7.2000000000000008E-2</v>
      </c>
    </row>
    <row r="194" spans="1:4" x14ac:dyDescent="0.35">
      <c r="A194">
        <v>2009</v>
      </c>
      <c r="B194" t="s">
        <v>9</v>
      </c>
      <c r="C194">
        <v>7.1</v>
      </c>
      <c r="D194" s="3">
        <f>renewable_energy[[#This Row],[Value]]/100</f>
        <v>7.0999999999999994E-2</v>
      </c>
    </row>
    <row r="195" spans="1:4" x14ac:dyDescent="0.35">
      <c r="A195">
        <v>2007</v>
      </c>
      <c r="B195" t="s">
        <v>9</v>
      </c>
      <c r="C195">
        <v>7</v>
      </c>
      <c r="D195" s="3">
        <f>renewable_energy[[#This Row],[Value]]/100</f>
        <v>7.0000000000000007E-2</v>
      </c>
    </row>
    <row r="196" spans="1:4" x14ac:dyDescent="0.35">
      <c r="A196">
        <v>2006</v>
      </c>
      <c r="B196" t="s">
        <v>9</v>
      </c>
      <c r="C196">
        <v>6.8</v>
      </c>
      <c r="D196" s="3">
        <f>renewable_energy[[#This Row],[Value]]/100</f>
        <v>6.8000000000000005E-2</v>
      </c>
    </row>
    <row r="197" spans="1:4" x14ac:dyDescent="0.35">
      <c r="A197">
        <v>2008</v>
      </c>
      <c r="B197" t="s">
        <v>9</v>
      </c>
      <c r="C197">
        <v>6.8</v>
      </c>
      <c r="D197" s="3">
        <f>renewable_energy[[#This Row],[Value]]/100</f>
        <v>6.8000000000000005E-2</v>
      </c>
    </row>
    <row r="198" spans="1:4" x14ac:dyDescent="0.35">
      <c r="A198">
        <v>2004</v>
      </c>
      <c r="B198" t="s">
        <v>9</v>
      </c>
      <c r="C198">
        <v>6.7</v>
      </c>
      <c r="D198" s="3">
        <f>renewable_energy[[#This Row],[Value]]/100</f>
        <v>6.7000000000000004E-2</v>
      </c>
    </row>
    <row r="199" spans="1:4" x14ac:dyDescent="0.35">
      <c r="A199">
        <v>2005</v>
      </c>
      <c r="B199" t="s">
        <v>9</v>
      </c>
      <c r="C199">
        <v>6.7</v>
      </c>
      <c r="D199" s="3">
        <f>renewable_energy[[#This Row],[Value]]/100</f>
        <v>6.7000000000000004E-2</v>
      </c>
    </row>
    <row r="200" spans="1:4" x14ac:dyDescent="0.35">
      <c r="A200">
        <v>2021</v>
      </c>
      <c r="B200" t="s">
        <v>10</v>
      </c>
      <c r="C200">
        <v>36</v>
      </c>
      <c r="D200" s="3">
        <f>renewable_energy[[#This Row],[Value]]/100</f>
        <v>0.36</v>
      </c>
    </row>
    <row r="201" spans="1:4" x14ac:dyDescent="0.35">
      <c r="A201">
        <v>2020</v>
      </c>
      <c r="B201" t="s">
        <v>10</v>
      </c>
      <c r="C201">
        <v>35.799999999999997</v>
      </c>
      <c r="D201" s="3">
        <f>renewable_energy[[#This Row],[Value]]/100</f>
        <v>0.35799999999999998</v>
      </c>
    </row>
    <row r="202" spans="1:4" x14ac:dyDescent="0.35">
      <c r="A202">
        <v>2014</v>
      </c>
      <c r="B202" t="s">
        <v>10</v>
      </c>
      <c r="C202">
        <v>35.700000000000003</v>
      </c>
      <c r="D202" s="3">
        <f>renewable_energy[[#This Row],[Value]]/100</f>
        <v>0.35700000000000004</v>
      </c>
    </row>
    <row r="203" spans="1:4" x14ac:dyDescent="0.35">
      <c r="A203">
        <v>2015</v>
      </c>
      <c r="B203" t="s">
        <v>10</v>
      </c>
      <c r="C203">
        <v>34.799999999999997</v>
      </c>
      <c r="D203" s="3">
        <f>renewable_energy[[#This Row],[Value]]/100</f>
        <v>0.34799999999999998</v>
      </c>
    </row>
    <row r="204" spans="1:4" x14ac:dyDescent="0.35">
      <c r="A204">
        <v>2013</v>
      </c>
      <c r="B204" t="s">
        <v>10</v>
      </c>
      <c r="C204">
        <v>34.6</v>
      </c>
      <c r="D204" s="3">
        <f>renewable_energy[[#This Row],[Value]]/100</f>
        <v>0.34600000000000003</v>
      </c>
    </row>
    <row r="205" spans="1:4" x14ac:dyDescent="0.35">
      <c r="A205">
        <v>2016</v>
      </c>
      <c r="B205" t="s">
        <v>10</v>
      </c>
      <c r="C205">
        <v>34.6</v>
      </c>
      <c r="D205" s="3">
        <f>renewable_energy[[#This Row],[Value]]/100</f>
        <v>0.34600000000000003</v>
      </c>
    </row>
    <row r="206" spans="1:4" x14ac:dyDescent="0.35">
      <c r="A206">
        <v>2012</v>
      </c>
      <c r="B206" t="s">
        <v>10</v>
      </c>
      <c r="C206">
        <v>34.4</v>
      </c>
      <c r="D206" s="3">
        <f>renewable_energy[[#This Row],[Value]]/100</f>
        <v>0.34399999999999997</v>
      </c>
    </row>
    <row r="207" spans="1:4" x14ac:dyDescent="0.35">
      <c r="A207">
        <v>2018</v>
      </c>
      <c r="B207" t="s">
        <v>10</v>
      </c>
      <c r="C207">
        <v>34.1</v>
      </c>
      <c r="D207" s="3">
        <f>renewable_energy[[#This Row],[Value]]/100</f>
        <v>0.34100000000000003</v>
      </c>
    </row>
    <row r="208" spans="1:4" x14ac:dyDescent="0.35">
      <c r="A208">
        <v>2017</v>
      </c>
      <c r="B208" t="s">
        <v>10</v>
      </c>
      <c r="C208">
        <v>34</v>
      </c>
      <c r="D208" s="3">
        <f>renewable_energy[[#This Row],[Value]]/100</f>
        <v>0.34</v>
      </c>
    </row>
    <row r="209" spans="1:4" x14ac:dyDescent="0.35">
      <c r="A209">
        <v>2019</v>
      </c>
      <c r="B209" t="s">
        <v>10</v>
      </c>
      <c r="C209">
        <v>34</v>
      </c>
      <c r="D209" s="3">
        <f>renewable_energy[[#This Row],[Value]]/100</f>
        <v>0.34</v>
      </c>
    </row>
    <row r="210" spans="1:4" x14ac:dyDescent="0.35">
      <c r="A210">
        <v>2011</v>
      </c>
      <c r="B210" t="s">
        <v>10</v>
      </c>
      <c r="C210">
        <v>31.6</v>
      </c>
      <c r="D210" s="3">
        <f>renewable_energy[[#This Row],[Value]]/100</f>
        <v>0.316</v>
      </c>
    </row>
    <row r="211" spans="1:4" x14ac:dyDescent="0.35">
      <c r="A211">
        <v>2009</v>
      </c>
      <c r="B211" t="s">
        <v>10</v>
      </c>
      <c r="C211">
        <v>31.3</v>
      </c>
      <c r="D211" s="3">
        <f>renewable_energy[[#This Row],[Value]]/100</f>
        <v>0.313</v>
      </c>
    </row>
    <row r="212" spans="1:4" x14ac:dyDescent="0.35">
      <c r="A212">
        <v>2010</v>
      </c>
      <c r="B212" t="s">
        <v>10</v>
      </c>
      <c r="C212">
        <v>31.1</v>
      </c>
      <c r="D212" s="3">
        <f>renewable_energy[[#This Row],[Value]]/100</f>
        <v>0.311</v>
      </c>
    </row>
    <row r="213" spans="1:4" x14ac:dyDescent="0.35">
      <c r="A213">
        <v>2008</v>
      </c>
      <c r="B213" t="s">
        <v>10</v>
      </c>
      <c r="C213">
        <v>29.7</v>
      </c>
      <c r="D213" s="3">
        <f>renewable_energy[[#This Row],[Value]]/100</f>
        <v>0.29699999999999999</v>
      </c>
    </row>
    <row r="214" spans="1:4" x14ac:dyDescent="0.35">
      <c r="A214">
        <v>2007</v>
      </c>
      <c r="B214" t="s">
        <v>10</v>
      </c>
      <c r="C214">
        <v>29</v>
      </c>
      <c r="D214" s="3">
        <f>renewable_energy[[#This Row],[Value]]/100</f>
        <v>0.28999999999999998</v>
      </c>
    </row>
    <row r="215" spans="1:4" x14ac:dyDescent="0.35">
      <c r="A215">
        <v>2006</v>
      </c>
      <c r="B215" t="s">
        <v>10</v>
      </c>
      <c r="C215">
        <v>26.6</v>
      </c>
      <c r="D215" s="3">
        <f>renewable_energy[[#This Row],[Value]]/100</f>
        <v>0.26600000000000001</v>
      </c>
    </row>
    <row r="216" spans="1:4" x14ac:dyDescent="0.35">
      <c r="A216">
        <v>2000</v>
      </c>
      <c r="B216" t="s">
        <v>10</v>
      </c>
      <c r="C216">
        <v>26.4</v>
      </c>
      <c r="D216" s="3">
        <f>renewable_energy[[#This Row],[Value]]/100</f>
        <v>0.26400000000000001</v>
      </c>
    </row>
    <row r="217" spans="1:4" x14ac:dyDescent="0.35">
      <c r="A217">
        <v>2001</v>
      </c>
      <c r="B217" t="s">
        <v>10</v>
      </c>
      <c r="C217">
        <v>25.5</v>
      </c>
      <c r="D217" s="3">
        <f>renewable_energy[[#This Row],[Value]]/100</f>
        <v>0.255</v>
      </c>
    </row>
    <row r="218" spans="1:4" x14ac:dyDescent="0.35">
      <c r="A218">
        <v>2002</v>
      </c>
      <c r="B218" t="s">
        <v>10</v>
      </c>
      <c r="C218">
        <v>24.7</v>
      </c>
      <c r="D218" s="3">
        <f>renewable_energy[[#This Row],[Value]]/100</f>
        <v>0.247</v>
      </c>
    </row>
    <row r="219" spans="1:4" x14ac:dyDescent="0.35">
      <c r="A219">
        <v>2005</v>
      </c>
      <c r="B219" t="s">
        <v>10</v>
      </c>
      <c r="C219">
        <v>24.4</v>
      </c>
      <c r="D219" s="3">
        <f>renewable_energy[[#This Row],[Value]]/100</f>
        <v>0.24399999999999999</v>
      </c>
    </row>
    <row r="220" spans="1:4" x14ac:dyDescent="0.35">
      <c r="A220">
        <v>2004</v>
      </c>
      <c r="B220" t="s">
        <v>10</v>
      </c>
      <c r="C220">
        <v>23.2</v>
      </c>
      <c r="D220" s="3">
        <f>renewable_energy[[#This Row],[Value]]/100</f>
        <v>0.23199999999999998</v>
      </c>
    </row>
    <row r="221" spans="1:4" x14ac:dyDescent="0.35">
      <c r="A221">
        <v>2003</v>
      </c>
      <c r="B221" t="s">
        <v>10</v>
      </c>
      <c r="C221">
        <v>22.6</v>
      </c>
      <c r="D221" s="3">
        <f>renewable_energy[[#This Row],[Value]]/100</f>
        <v>0.22600000000000001</v>
      </c>
    </row>
    <row r="222" spans="1:4" x14ac:dyDescent="0.35">
      <c r="A222">
        <v>2010</v>
      </c>
      <c r="B222" t="s">
        <v>11</v>
      </c>
      <c r="C222">
        <v>4.4000000000000004</v>
      </c>
      <c r="D222" s="3">
        <f>renewable_energy[[#This Row],[Value]]/100</f>
        <v>4.4000000000000004E-2</v>
      </c>
    </row>
    <row r="223" spans="1:4" x14ac:dyDescent="0.35">
      <c r="A223">
        <v>2007</v>
      </c>
      <c r="B223" t="s">
        <v>11</v>
      </c>
      <c r="C223">
        <v>3.8</v>
      </c>
      <c r="D223" s="3">
        <f>renewable_energy[[#This Row],[Value]]/100</f>
        <v>3.7999999999999999E-2</v>
      </c>
    </row>
    <row r="224" spans="1:4" x14ac:dyDescent="0.35">
      <c r="A224">
        <v>2011</v>
      </c>
      <c r="B224" t="s">
        <v>11</v>
      </c>
      <c r="C224">
        <v>3.5</v>
      </c>
      <c r="D224" s="3">
        <f>renewable_energy[[#This Row],[Value]]/100</f>
        <v>3.5000000000000003E-2</v>
      </c>
    </row>
    <row r="225" spans="1:4" x14ac:dyDescent="0.35">
      <c r="A225">
        <v>2005</v>
      </c>
      <c r="B225" t="s">
        <v>11</v>
      </c>
      <c r="C225">
        <v>3.4</v>
      </c>
      <c r="D225" s="3">
        <f>renewable_energy[[#This Row],[Value]]/100</f>
        <v>3.4000000000000002E-2</v>
      </c>
    </row>
    <row r="226" spans="1:4" x14ac:dyDescent="0.35">
      <c r="A226">
        <v>2009</v>
      </c>
      <c r="B226" t="s">
        <v>11</v>
      </c>
      <c r="C226">
        <v>3.3</v>
      </c>
      <c r="D226" s="3">
        <f>renewable_energy[[#This Row],[Value]]/100</f>
        <v>3.3000000000000002E-2</v>
      </c>
    </row>
    <row r="227" spans="1:4" x14ac:dyDescent="0.35">
      <c r="A227">
        <v>2004</v>
      </c>
      <c r="B227" t="s">
        <v>11</v>
      </c>
      <c r="C227">
        <v>3.1</v>
      </c>
      <c r="D227" s="3">
        <f>renewable_energy[[#This Row],[Value]]/100</f>
        <v>3.1E-2</v>
      </c>
    </row>
    <row r="228" spans="1:4" x14ac:dyDescent="0.35">
      <c r="A228">
        <v>2008</v>
      </c>
      <c r="B228" t="s">
        <v>11</v>
      </c>
      <c r="C228">
        <v>3.1</v>
      </c>
      <c r="D228" s="3">
        <f>renewable_energy[[#This Row],[Value]]/100</f>
        <v>3.1E-2</v>
      </c>
    </row>
    <row r="229" spans="1:4" x14ac:dyDescent="0.35">
      <c r="A229">
        <v>2003</v>
      </c>
      <c r="B229" t="s">
        <v>11</v>
      </c>
      <c r="C229">
        <v>2.9</v>
      </c>
      <c r="D229" s="3">
        <f>renewable_energy[[#This Row],[Value]]/100</f>
        <v>2.8999999999999998E-2</v>
      </c>
    </row>
    <row r="230" spans="1:4" x14ac:dyDescent="0.35">
      <c r="A230">
        <v>2006</v>
      </c>
      <c r="B230" t="s">
        <v>11</v>
      </c>
      <c r="C230">
        <v>2.9</v>
      </c>
      <c r="D230" s="3">
        <f>renewable_energy[[#This Row],[Value]]/100</f>
        <v>2.8999999999999998E-2</v>
      </c>
    </row>
    <row r="231" spans="1:4" x14ac:dyDescent="0.35">
      <c r="A231">
        <v>2012</v>
      </c>
      <c r="B231" t="s">
        <v>11</v>
      </c>
      <c r="C231">
        <v>2.8</v>
      </c>
      <c r="D231" s="3">
        <f>renewable_energy[[#This Row],[Value]]/100</f>
        <v>2.7999999999999997E-2</v>
      </c>
    </row>
    <row r="232" spans="1:4" x14ac:dyDescent="0.35">
      <c r="A232">
        <v>2013</v>
      </c>
      <c r="B232" t="s">
        <v>11</v>
      </c>
      <c r="C232">
        <v>2.5</v>
      </c>
      <c r="D232" s="3">
        <f>renewable_energy[[#This Row],[Value]]/100</f>
        <v>2.5000000000000001E-2</v>
      </c>
    </row>
    <row r="233" spans="1:4" x14ac:dyDescent="0.35">
      <c r="A233">
        <v>2002</v>
      </c>
      <c r="B233" t="s">
        <v>11</v>
      </c>
      <c r="C233">
        <v>2.4</v>
      </c>
      <c r="D233" s="3">
        <f>renewable_energy[[#This Row],[Value]]/100</f>
        <v>2.4E-2</v>
      </c>
    </row>
    <row r="234" spans="1:4" x14ac:dyDescent="0.35">
      <c r="A234">
        <v>2015</v>
      </c>
      <c r="B234" t="s">
        <v>11</v>
      </c>
      <c r="C234">
        <v>2.2999999999999998</v>
      </c>
      <c r="D234" s="3">
        <f>renewable_energy[[#This Row],[Value]]/100</f>
        <v>2.3E-2</v>
      </c>
    </row>
    <row r="235" spans="1:4" x14ac:dyDescent="0.35">
      <c r="A235">
        <v>2000</v>
      </c>
      <c r="B235" t="s">
        <v>11</v>
      </c>
      <c r="C235">
        <v>2.1</v>
      </c>
      <c r="D235" s="3">
        <f>renewable_energy[[#This Row],[Value]]/100</f>
        <v>2.1000000000000001E-2</v>
      </c>
    </row>
    <row r="236" spans="1:4" x14ac:dyDescent="0.35">
      <c r="A236">
        <v>2014</v>
      </c>
      <c r="B236" t="s">
        <v>11</v>
      </c>
      <c r="C236">
        <v>2.1</v>
      </c>
      <c r="D236" s="3">
        <f>renewable_energy[[#This Row],[Value]]/100</f>
        <v>2.1000000000000001E-2</v>
      </c>
    </row>
    <row r="237" spans="1:4" x14ac:dyDescent="0.35">
      <c r="A237">
        <v>2016</v>
      </c>
      <c r="B237" t="s">
        <v>11</v>
      </c>
      <c r="C237">
        <v>1.9</v>
      </c>
      <c r="D237" s="3">
        <f>renewable_energy[[#This Row],[Value]]/100</f>
        <v>1.9E-2</v>
      </c>
    </row>
    <row r="238" spans="1:4" x14ac:dyDescent="0.35">
      <c r="A238">
        <v>2017</v>
      </c>
      <c r="B238" t="s">
        <v>11</v>
      </c>
      <c r="C238">
        <v>1.9</v>
      </c>
      <c r="D238" s="3">
        <f>renewable_energy[[#This Row],[Value]]/100</f>
        <v>1.9E-2</v>
      </c>
    </row>
    <row r="239" spans="1:4" x14ac:dyDescent="0.35">
      <c r="A239">
        <v>2018</v>
      </c>
      <c r="B239" t="s">
        <v>11</v>
      </c>
      <c r="C239">
        <v>1.9</v>
      </c>
      <c r="D239" s="3">
        <f>renewable_energy[[#This Row],[Value]]/100</f>
        <v>1.9E-2</v>
      </c>
    </row>
    <row r="240" spans="1:4" x14ac:dyDescent="0.35">
      <c r="A240">
        <v>2001</v>
      </c>
      <c r="B240" t="s">
        <v>11</v>
      </c>
      <c r="C240">
        <v>1.8</v>
      </c>
      <c r="D240" s="3">
        <f>renewable_energy[[#This Row],[Value]]/100</f>
        <v>1.8000000000000002E-2</v>
      </c>
    </row>
    <row r="241" spans="1:4" x14ac:dyDescent="0.35">
      <c r="A241">
        <v>2019</v>
      </c>
      <c r="B241" t="s">
        <v>11</v>
      </c>
      <c r="C241">
        <v>1.7</v>
      </c>
      <c r="D241" s="3">
        <f>renewable_energy[[#This Row],[Value]]/100</f>
        <v>1.7000000000000001E-2</v>
      </c>
    </row>
    <row r="242" spans="1:4" x14ac:dyDescent="0.35">
      <c r="A242">
        <v>2020</v>
      </c>
      <c r="B242" t="s">
        <v>11</v>
      </c>
      <c r="C242">
        <v>1.3</v>
      </c>
      <c r="D242" s="3">
        <f>renewable_energy[[#This Row],[Value]]/100</f>
        <v>1.3000000000000001E-2</v>
      </c>
    </row>
    <row r="243" spans="1:4" x14ac:dyDescent="0.35">
      <c r="A243">
        <v>2021</v>
      </c>
      <c r="B243" t="s">
        <v>11</v>
      </c>
      <c r="C243">
        <v>1.3</v>
      </c>
      <c r="D243" s="3">
        <f>renewable_energy[[#This Row],[Value]]/100</f>
        <v>1.3000000000000001E-2</v>
      </c>
    </row>
    <row r="244" spans="1:4" x14ac:dyDescent="0.35">
      <c r="A244">
        <v>2007</v>
      </c>
      <c r="B244" t="s">
        <v>19</v>
      </c>
      <c r="C244">
        <v>3.5</v>
      </c>
      <c r="D244" s="3">
        <f>renewable_energy[[#This Row],[Value]]/100</f>
        <v>3.5000000000000003E-2</v>
      </c>
    </row>
    <row r="245" spans="1:4" x14ac:dyDescent="0.35">
      <c r="A245">
        <v>2006</v>
      </c>
      <c r="B245" t="s">
        <v>19</v>
      </c>
      <c r="C245">
        <v>2</v>
      </c>
      <c r="D245" s="3">
        <f>renewable_energy[[#This Row],[Value]]/100</f>
        <v>0.02</v>
      </c>
    </row>
    <row r="246" spans="1:4" x14ac:dyDescent="0.35">
      <c r="A246">
        <v>2008</v>
      </c>
      <c r="B246" t="s">
        <v>19</v>
      </c>
      <c r="C246">
        <v>2</v>
      </c>
      <c r="D246" s="3">
        <f>renewable_energy[[#This Row],[Value]]/100</f>
        <v>0.02</v>
      </c>
    </row>
    <row r="247" spans="1:4" x14ac:dyDescent="0.35">
      <c r="A247">
        <v>2005</v>
      </c>
      <c r="B247" t="s">
        <v>19</v>
      </c>
      <c r="C247">
        <v>1.7</v>
      </c>
      <c r="D247" s="3">
        <f>renewable_energy[[#This Row],[Value]]/100</f>
        <v>1.7000000000000001E-2</v>
      </c>
    </row>
    <row r="248" spans="1:4" x14ac:dyDescent="0.35">
      <c r="A248">
        <v>2004</v>
      </c>
      <c r="B248" t="s">
        <v>19</v>
      </c>
      <c r="C248">
        <v>1.6</v>
      </c>
      <c r="D248" s="3">
        <f>renewable_energy[[#This Row],[Value]]/100</f>
        <v>1.6E-2</v>
      </c>
    </row>
    <row r="249" spans="1:4" x14ac:dyDescent="0.35">
      <c r="A249">
        <v>2003</v>
      </c>
      <c r="B249" t="s">
        <v>19</v>
      </c>
      <c r="C249">
        <v>1.5</v>
      </c>
      <c r="D249" s="3">
        <f>renewable_energy[[#This Row],[Value]]/100</f>
        <v>1.4999999999999999E-2</v>
      </c>
    </row>
    <row r="250" spans="1:4" x14ac:dyDescent="0.35">
      <c r="A250">
        <v>2009</v>
      </c>
      <c r="B250" t="s">
        <v>19</v>
      </c>
      <c r="C250">
        <v>1.5</v>
      </c>
      <c r="D250" s="3">
        <f>renewable_energy[[#This Row],[Value]]/100</f>
        <v>1.4999999999999999E-2</v>
      </c>
    </row>
    <row r="251" spans="1:4" x14ac:dyDescent="0.35">
      <c r="A251">
        <v>2011</v>
      </c>
      <c r="B251" t="s">
        <v>19</v>
      </c>
      <c r="C251">
        <v>1.4</v>
      </c>
      <c r="D251" s="3">
        <f>renewable_energy[[#This Row],[Value]]/100</f>
        <v>1.3999999999999999E-2</v>
      </c>
    </row>
    <row r="252" spans="1:4" x14ac:dyDescent="0.35">
      <c r="A252">
        <v>2012</v>
      </c>
      <c r="B252" t="s">
        <v>19</v>
      </c>
      <c r="C252">
        <v>1.4</v>
      </c>
      <c r="D252" s="3">
        <f>renewable_energy[[#This Row],[Value]]/100</f>
        <v>1.3999999999999999E-2</v>
      </c>
    </row>
    <row r="253" spans="1:4" x14ac:dyDescent="0.35">
      <c r="A253">
        <v>2013</v>
      </c>
      <c r="B253" t="s">
        <v>19</v>
      </c>
      <c r="C253">
        <v>1.4</v>
      </c>
      <c r="D253" s="3">
        <f>renewable_energy[[#This Row],[Value]]/100</f>
        <v>1.3999999999999999E-2</v>
      </c>
    </row>
    <row r="254" spans="1:4" x14ac:dyDescent="0.35">
      <c r="A254">
        <v>2014</v>
      </c>
      <c r="B254" t="s">
        <v>19</v>
      </c>
      <c r="C254">
        <v>1.4</v>
      </c>
      <c r="D254" s="3">
        <f>renewable_energy[[#This Row],[Value]]/100</f>
        <v>1.3999999999999999E-2</v>
      </c>
    </row>
    <row r="255" spans="1:4" x14ac:dyDescent="0.35">
      <c r="A255">
        <v>2015</v>
      </c>
      <c r="B255" t="s">
        <v>19</v>
      </c>
      <c r="C255">
        <v>1.4</v>
      </c>
      <c r="D255" s="3">
        <f>renewable_energy[[#This Row],[Value]]/100</f>
        <v>1.3999999999999999E-2</v>
      </c>
    </row>
    <row r="256" spans="1:4" x14ac:dyDescent="0.35">
      <c r="A256">
        <v>2020</v>
      </c>
      <c r="B256" t="s">
        <v>19</v>
      </c>
      <c r="C256">
        <v>1.4</v>
      </c>
      <c r="D256" s="3">
        <f>renewable_energy[[#This Row],[Value]]/100</f>
        <v>1.3999999999999999E-2</v>
      </c>
    </row>
    <row r="257" spans="1:4" x14ac:dyDescent="0.35">
      <c r="A257">
        <v>2010</v>
      </c>
      <c r="B257" t="s">
        <v>19</v>
      </c>
      <c r="C257">
        <v>1.3</v>
      </c>
      <c r="D257" s="3">
        <f>renewable_energy[[#This Row],[Value]]/100</f>
        <v>1.3000000000000001E-2</v>
      </c>
    </row>
    <row r="258" spans="1:4" x14ac:dyDescent="0.35">
      <c r="A258">
        <v>2016</v>
      </c>
      <c r="B258" t="s">
        <v>19</v>
      </c>
      <c r="C258">
        <v>1.2</v>
      </c>
      <c r="D258" s="3">
        <f>renewable_energy[[#This Row],[Value]]/100</f>
        <v>1.2E-2</v>
      </c>
    </row>
    <row r="259" spans="1:4" x14ac:dyDescent="0.35">
      <c r="A259">
        <v>2017</v>
      </c>
      <c r="B259" t="s">
        <v>19</v>
      </c>
      <c r="C259">
        <v>1.1000000000000001</v>
      </c>
      <c r="D259" s="3">
        <f>renewable_energy[[#This Row],[Value]]/100</f>
        <v>1.1000000000000001E-2</v>
      </c>
    </row>
    <row r="260" spans="1:4" x14ac:dyDescent="0.35">
      <c r="A260">
        <v>2018</v>
      </c>
      <c r="B260" t="s">
        <v>19</v>
      </c>
      <c r="C260">
        <v>1.1000000000000001</v>
      </c>
      <c r="D260" s="3">
        <f>renewable_energy[[#This Row],[Value]]/100</f>
        <v>1.1000000000000001E-2</v>
      </c>
    </row>
    <row r="261" spans="1:4" x14ac:dyDescent="0.35">
      <c r="A261">
        <v>2019</v>
      </c>
      <c r="B261" t="s">
        <v>19</v>
      </c>
      <c r="C261">
        <v>1.1000000000000001</v>
      </c>
      <c r="D261" s="3">
        <f>renewable_energy[[#This Row],[Value]]/100</f>
        <v>1.1000000000000001E-2</v>
      </c>
    </row>
    <row r="262" spans="1:4" x14ac:dyDescent="0.35">
      <c r="A262">
        <v>2021</v>
      </c>
      <c r="B262" t="s">
        <v>19</v>
      </c>
      <c r="C262">
        <v>1.1000000000000001</v>
      </c>
      <c r="D262" s="3">
        <f>renewable_energy[[#This Row],[Value]]/100</f>
        <v>1.1000000000000001E-2</v>
      </c>
    </row>
    <row r="263" spans="1:4" x14ac:dyDescent="0.35">
      <c r="A263">
        <v>2001</v>
      </c>
      <c r="B263" t="s">
        <v>19</v>
      </c>
      <c r="C263">
        <v>0.4</v>
      </c>
      <c r="D263" s="3">
        <f>renewable_energy[[#This Row],[Value]]/100</f>
        <v>4.0000000000000001E-3</v>
      </c>
    </row>
    <row r="264" spans="1:4" x14ac:dyDescent="0.35">
      <c r="A264">
        <v>2002</v>
      </c>
      <c r="B264" t="s">
        <v>19</v>
      </c>
      <c r="C264">
        <v>0.4</v>
      </c>
      <c r="D264" s="3">
        <f>renewable_energy[[#This Row],[Value]]/100</f>
        <v>4.0000000000000001E-3</v>
      </c>
    </row>
    <row r="265" spans="1:4" x14ac:dyDescent="0.35">
      <c r="A265">
        <v>2000</v>
      </c>
      <c r="B265" t="s">
        <v>19</v>
      </c>
      <c r="C265">
        <v>0</v>
      </c>
      <c r="D265" s="3">
        <f>renewable_energy[[#This Row],[Value]]/100</f>
        <v>0</v>
      </c>
    </row>
    <row r="266" spans="1:4" x14ac:dyDescent="0.35">
      <c r="A266">
        <v>2000</v>
      </c>
      <c r="B266" t="s">
        <v>18</v>
      </c>
      <c r="C266">
        <v>0</v>
      </c>
      <c r="D266" s="3">
        <f>renewable_energy[[#This Row],[Value]]/100</f>
        <v>0</v>
      </c>
    </row>
    <row r="267" spans="1:4" x14ac:dyDescent="0.35">
      <c r="A267">
        <v>2001</v>
      </c>
      <c r="B267" t="s">
        <v>18</v>
      </c>
      <c r="C267">
        <v>0</v>
      </c>
      <c r="D267" s="3">
        <f>renewable_energy[[#This Row],[Value]]/100</f>
        <v>0</v>
      </c>
    </row>
    <row r="268" spans="1:4" x14ac:dyDescent="0.35">
      <c r="A268">
        <v>2002</v>
      </c>
      <c r="B268" t="s">
        <v>18</v>
      </c>
      <c r="C268">
        <v>0</v>
      </c>
      <c r="D268" s="3">
        <f>renewable_energy[[#This Row],[Value]]/100</f>
        <v>0</v>
      </c>
    </row>
    <row r="269" spans="1:4" x14ac:dyDescent="0.35">
      <c r="A269">
        <v>2003</v>
      </c>
      <c r="B269" t="s">
        <v>18</v>
      </c>
      <c r="C269">
        <v>0</v>
      </c>
      <c r="D269" s="3">
        <f>renewable_energy[[#This Row],[Value]]/100</f>
        <v>0</v>
      </c>
    </row>
    <row r="270" spans="1:4" x14ac:dyDescent="0.35">
      <c r="A270">
        <v>2004</v>
      </c>
      <c r="B270" t="s">
        <v>18</v>
      </c>
      <c r="C270">
        <v>0</v>
      </c>
      <c r="D270" s="3">
        <f>renewable_energy[[#This Row],[Value]]/100</f>
        <v>0</v>
      </c>
    </row>
    <row r="271" spans="1:4" x14ac:dyDescent="0.35">
      <c r="A271">
        <v>2005</v>
      </c>
      <c r="B271" t="s">
        <v>18</v>
      </c>
      <c r="C271">
        <v>0</v>
      </c>
      <c r="D271" s="3">
        <f>renewable_energy[[#This Row],[Value]]/100</f>
        <v>0</v>
      </c>
    </row>
    <row r="272" spans="1:4" x14ac:dyDescent="0.35">
      <c r="A272">
        <v>2006</v>
      </c>
      <c r="B272" t="s">
        <v>18</v>
      </c>
      <c r="C272">
        <v>0</v>
      </c>
      <c r="D272" s="3">
        <f>renewable_energy[[#This Row],[Value]]/100</f>
        <v>0</v>
      </c>
    </row>
    <row r="273" spans="1:4" x14ac:dyDescent="0.35">
      <c r="A273">
        <v>2007</v>
      </c>
      <c r="B273" t="s">
        <v>18</v>
      </c>
      <c r="C273">
        <v>0</v>
      </c>
      <c r="D273" s="3">
        <f>renewable_energy[[#This Row],[Value]]/100</f>
        <v>0</v>
      </c>
    </row>
    <row r="274" spans="1:4" x14ac:dyDescent="0.35">
      <c r="A274">
        <v>2008</v>
      </c>
      <c r="B274" t="s">
        <v>18</v>
      </c>
      <c r="C274">
        <v>0</v>
      </c>
      <c r="D274" s="3">
        <f>renewable_energy[[#This Row],[Value]]/100</f>
        <v>0</v>
      </c>
    </row>
    <row r="275" spans="1:4" x14ac:dyDescent="0.35">
      <c r="A275">
        <v>2009</v>
      </c>
      <c r="B275" t="s">
        <v>18</v>
      </c>
      <c r="C275">
        <v>0</v>
      </c>
      <c r="D275" s="3">
        <f>renewable_energy[[#This Row],[Value]]/100</f>
        <v>0</v>
      </c>
    </row>
    <row r="276" spans="1:4" x14ac:dyDescent="0.35">
      <c r="A276">
        <v>2010</v>
      </c>
      <c r="B276" t="s">
        <v>18</v>
      </c>
      <c r="C276">
        <v>0</v>
      </c>
      <c r="D276" s="3">
        <f>renewable_energy[[#This Row],[Value]]/100</f>
        <v>0</v>
      </c>
    </row>
    <row r="277" spans="1:4" x14ac:dyDescent="0.35">
      <c r="A277">
        <v>2011</v>
      </c>
      <c r="B277" t="s">
        <v>18</v>
      </c>
      <c r="C277">
        <v>0</v>
      </c>
      <c r="D277" s="3">
        <f>renewable_energy[[#This Row],[Value]]/100</f>
        <v>0</v>
      </c>
    </row>
    <row r="278" spans="1:4" x14ac:dyDescent="0.35">
      <c r="A278">
        <v>2012</v>
      </c>
      <c r="B278" t="s">
        <v>18</v>
      </c>
      <c r="C278">
        <v>0</v>
      </c>
      <c r="D278" s="3">
        <f>renewable_energy[[#This Row],[Value]]/100</f>
        <v>0</v>
      </c>
    </row>
    <row r="279" spans="1:4" x14ac:dyDescent="0.35">
      <c r="A279">
        <v>2013</v>
      </c>
      <c r="B279" t="s">
        <v>18</v>
      </c>
      <c r="C279">
        <v>0</v>
      </c>
      <c r="D279" s="3">
        <f>renewable_energy[[#This Row],[Value]]/100</f>
        <v>0</v>
      </c>
    </row>
    <row r="280" spans="1:4" x14ac:dyDescent="0.35">
      <c r="A280">
        <v>2014</v>
      </c>
      <c r="B280" t="s">
        <v>18</v>
      </c>
      <c r="C280">
        <v>0</v>
      </c>
      <c r="D280" s="3">
        <f>renewable_energy[[#This Row],[Value]]/100</f>
        <v>0</v>
      </c>
    </row>
    <row r="281" spans="1:4" x14ac:dyDescent="0.35">
      <c r="A281">
        <v>2015</v>
      </c>
      <c r="B281" t="s">
        <v>18</v>
      </c>
      <c r="C281">
        <v>0</v>
      </c>
      <c r="D281" s="3">
        <f>renewable_energy[[#This Row],[Value]]/100</f>
        <v>0</v>
      </c>
    </row>
    <row r="282" spans="1:4" x14ac:dyDescent="0.35">
      <c r="A282">
        <v>2016</v>
      </c>
      <c r="B282" t="s">
        <v>18</v>
      </c>
      <c r="C282">
        <v>0</v>
      </c>
      <c r="D282" s="3">
        <f>renewable_energy[[#This Row],[Value]]/100</f>
        <v>0</v>
      </c>
    </row>
    <row r="283" spans="1:4" x14ac:dyDescent="0.35">
      <c r="A283">
        <v>2017</v>
      </c>
      <c r="B283" t="s">
        <v>18</v>
      </c>
      <c r="C283">
        <v>0</v>
      </c>
      <c r="D283" s="3">
        <f>renewable_energy[[#This Row],[Value]]/100</f>
        <v>0</v>
      </c>
    </row>
    <row r="284" spans="1:4" x14ac:dyDescent="0.35">
      <c r="A284">
        <v>2018</v>
      </c>
      <c r="B284" t="s">
        <v>18</v>
      </c>
      <c r="C284">
        <v>0</v>
      </c>
      <c r="D284" s="3">
        <f>renewable_energy[[#This Row],[Value]]/100</f>
        <v>0</v>
      </c>
    </row>
    <row r="285" spans="1:4" x14ac:dyDescent="0.35">
      <c r="A285">
        <v>2019</v>
      </c>
      <c r="B285" t="s">
        <v>18</v>
      </c>
      <c r="C285">
        <v>0</v>
      </c>
      <c r="D285" s="3">
        <f>renewable_energy[[#This Row],[Value]]/100</f>
        <v>0</v>
      </c>
    </row>
    <row r="286" spans="1:4" x14ac:dyDescent="0.35">
      <c r="A286">
        <v>2020</v>
      </c>
      <c r="B286" t="s">
        <v>18</v>
      </c>
      <c r="C286">
        <v>0</v>
      </c>
      <c r="D286" s="3">
        <f>renewable_energy[[#This Row],[Value]]/100</f>
        <v>0</v>
      </c>
    </row>
    <row r="287" spans="1:4" x14ac:dyDescent="0.35">
      <c r="A287">
        <v>2021</v>
      </c>
      <c r="B287" t="s">
        <v>18</v>
      </c>
      <c r="C287">
        <v>0</v>
      </c>
      <c r="D287" s="3">
        <f>renewable_energy[[#This Row],[Value]]/100</f>
        <v>0</v>
      </c>
    </row>
    <row r="288" spans="1:4" x14ac:dyDescent="0.35">
      <c r="A288">
        <v>2000</v>
      </c>
      <c r="B288" t="s">
        <v>16</v>
      </c>
      <c r="C288">
        <v>60.2</v>
      </c>
      <c r="D288" s="3">
        <f>renewable_energy[[#This Row],[Value]]/100</f>
        <v>0.60199999999999998</v>
      </c>
    </row>
    <row r="289" spans="1:4" x14ac:dyDescent="0.35">
      <c r="A289">
        <v>2001</v>
      </c>
      <c r="B289" t="s">
        <v>16</v>
      </c>
      <c r="C289">
        <v>55.9</v>
      </c>
      <c r="D289" s="3">
        <f>renewable_energy[[#This Row],[Value]]/100</f>
        <v>0.55899999999999994</v>
      </c>
    </row>
    <row r="290" spans="1:4" x14ac:dyDescent="0.35">
      <c r="A290">
        <v>2002</v>
      </c>
      <c r="B290" t="s">
        <v>16</v>
      </c>
      <c r="C290">
        <v>54.4</v>
      </c>
      <c r="D290" s="3">
        <f>renewable_energy[[#This Row],[Value]]/100</f>
        <v>0.54400000000000004</v>
      </c>
    </row>
    <row r="291" spans="1:4" x14ac:dyDescent="0.35">
      <c r="A291">
        <v>2003</v>
      </c>
      <c r="B291" t="s">
        <v>16</v>
      </c>
      <c r="C291">
        <v>52.6</v>
      </c>
      <c r="D291" s="3">
        <f>renewable_energy[[#This Row],[Value]]/100</f>
        <v>0.52600000000000002</v>
      </c>
    </row>
    <row r="292" spans="1:4" x14ac:dyDescent="0.35">
      <c r="A292">
        <v>2004</v>
      </c>
      <c r="B292" t="s">
        <v>16</v>
      </c>
      <c r="C292">
        <v>52</v>
      </c>
      <c r="D292" s="3">
        <f>renewable_energy[[#This Row],[Value]]/100</f>
        <v>0.52</v>
      </c>
    </row>
    <row r="293" spans="1:4" x14ac:dyDescent="0.35">
      <c r="A293">
        <v>2005</v>
      </c>
      <c r="B293" t="s">
        <v>16</v>
      </c>
      <c r="C293">
        <v>50.6</v>
      </c>
      <c r="D293" s="3">
        <f>renewable_energy[[#This Row],[Value]]/100</f>
        <v>0.50600000000000001</v>
      </c>
    </row>
    <row r="294" spans="1:4" x14ac:dyDescent="0.35">
      <c r="A294">
        <v>2006</v>
      </c>
      <c r="B294" t="s">
        <v>16</v>
      </c>
      <c r="C294">
        <v>48.6</v>
      </c>
      <c r="D294" s="3">
        <f>renewable_energy[[#This Row],[Value]]/100</f>
        <v>0.48599999999999999</v>
      </c>
    </row>
    <row r="295" spans="1:4" x14ac:dyDescent="0.35">
      <c r="A295">
        <v>2007</v>
      </c>
      <c r="B295" t="s">
        <v>16</v>
      </c>
      <c r="C295">
        <v>47.2</v>
      </c>
      <c r="D295" s="3">
        <f>renewable_energy[[#This Row],[Value]]/100</f>
        <v>0.47200000000000003</v>
      </c>
    </row>
    <row r="296" spans="1:4" x14ac:dyDescent="0.35">
      <c r="A296">
        <v>2008</v>
      </c>
      <c r="B296" t="s">
        <v>16</v>
      </c>
      <c r="C296">
        <v>45.2</v>
      </c>
      <c r="D296" s="3">
        <f>renewable_energy[[#This Row],[Value]]/100</f>
        <v>0.45200000000000001</v>
      </c>
    </row>
    <row r="297" spans="1:4" x14ac:dyDescent="0.35">
      <c r="A297">
        <v>2009</v>
      </c>
      <c r="B297" t="s">
        <v>16</v>
      </c>
      <c r="C297">
        <v>43.1</v>
      </c>
      <c r="D297" s="3">
        <f>renewable_energy[[#This Row],[Value]]/100</f>
        <v>0.43099999999999999</v>
      </c>
    </row>
    <row r="298" spans="1:4" x14ac:dyDescent="0.35">
      <c r="A298">
        <v>2010</v>
      </c>
      <c r="B298" t="s">
        <v>16</v>
      </c>
      <c r="C298">
        <v>40.299999999999997</v>
      </c>
      <c r="D298" s="3">
        <f>renewable_energy[[#This Row],[Value]]/100</f>
        <v>0.40299999999999997</v>
      </c>
    </row>
    <row r="299" spans="1:4" x14ac:dyDescent="0.35">
      <c r="A299">
        <v>2011</v>
      </c>
      <c r="B299" t="s">
        <v>16</v>
      </c>
      <c r="C299">
        <v>38.4</v>
      </c>
      <c r="D299" s="3">
        <f>renewable_energy[[#This Row],[Value]]/100</f>
        <v>0.38400000000000001</v>
      </c>
    </row>
    <row r="300" spans="1:4" x14ac:dyDescent="0.35">
      <c r="A300">
        <v>2012</v>
      </c>
      <c r="B300" t="s">
        <v>16</v>
      </c>
      <c r="C300">
        <v>37.299999999999997</v>
      </c>
      <c r="D300" s="3">
        <f>renewable_energy[[#This Row],[Value]]/100</f>
        <v>0.373</v>
      </c>
    </row>
    <row r="301" spans="1:4" x14ac:dyDescent="0.35">
      <c r="A301">
        <v>2013</v>
      </c>
      <c r="B301" t="s">
        <v>16</v>
      </c>
      <c r="C301">
        <v>37</v>
      </c>
      <c r="D301" s="3">
        <f>renewable_energy[[#This Row],[Value]]/100</f>
        <v>0.37</v>
      </c>
    </row>
    <row r="302" spans="1:4" x14ac:dyDescent="0.35">
      <c r="A302">
        <v>2014</v>
      </c>
      <c r="B302" t="s">
        <v>16</v>
      </c>
      <c r="C302">
        <v>35.4</v>
      </c>
      <c r="D302" s="3">
        <f>renewable_energy[[#This Row],[Value]]/100</f>
        <v>0.35399999999999998</v>
      </c>
    </row>
    <row r="303" spans="1:4" x14ac:dyDescent="0.35">
      <c r="A303">
        <v>2015</v>
      </c>
      <c r="B303" t="s">
        <v>16</v>
      </c>
      <c r="C303">
        <v>33.1</v>
      </c>
      <c r="D303" s="3">
        <f>renewable_energy[[#This Row],[Value]]/100</f>
        <v>0.33100000000000002</v>
      </c>
    </row>
    <row r="304" spans="1:4" x14ac:dyDescent="0.35">
      <c r="A304">
        <v>2016</v>
      </c>
      <c r="B304" t="s">
        <v>16</v>
      </c>
      <c r="C304">
        <v>30.2</v>
      </c>
      <c r="D304" s="3">
        <f>renewable_energy[[#This Row],[Value]]/100</f>
        <v>0.30199999999999999</v>
      </c>
    </row>
    <row r="305" spans="1:4" x14ac:dyDescent="0.35">
      <c r="A305">
        <v>2017</v>
      </c>
      <c r="B305" t="s">
        <v>16</v>
      </c>
      <c r="C305">
        <v>28.1</v>
      </c>
      <c r="D305" s="3">
        <f>renewable_energy[[#This Row],[Value]]/100</f>
        <v>0.28100000000000003</v>
      </c>
    </row>
    <row r="306" spans="1:4" x14ac:dyDescent="0.35">
      <c r="A306">
        <v>2020</v>
      </c>
      <c r="B306" t="s">
        <v>16</v>
      </c>
      <c r="C306">
        <v>27.2</v>
      </c>
      <c r="D306" s="3">
        <f>renewable_energy[[#This Row],[Value]]/100</f>
        <v>0.27200000000000002</v>
      </c>
    </row>
    <row r="307" spans="1:4" x14ac:dyDescent="0.35">
      <c r="A307">
        <v>2018</v>
      </c>
      <c r="B307" t="s">
        <v>16</v>
      </c>
      <c r="C307">
        <v>27</v>
      </c>
      <c r="D307" s="3">
        <f>renewable_energy[[#This Row],[Value]]/100</f>
        <v>0.27</v>
      </c>
    </row>
    <row r="308" spans="1:4" x14ac:dyDescent="0.35">
      <c r="A308">
        <v>2019</v>
      </c>
      <c r="B308" t="s">
        <v>16</v>
      </c>
      <c r="C308">
        <v>26.1</v>
      </c>
      <c r="D308" s="3">
        <f>renewable_energy[[#This Row],[Value]]/100</f>
        <v>0.26100000000000001</v>
      </c>
    </row>
    <row r="309" spans="1:4" x14ac:dyDescent="0.35">
      <c r="A309">
        <v>2021</v>
      </c>
      <c r="B309" t="s">
        <v>16</v>
      </c>
      <c r="C309">
        <v>25</v>
      </c>
      <c r="D309" s="3">
        <f>renewable_energy[[#This Row],[Value]]/100</f>
        <v>0.25</v>
      </c>
    </row>
    <row r="310" spans="1:4" x14ac:dyDescent="0.35">
      <c r="A310">
        <v>2000</v>
      </c>
      <c r="B310" t="s">
        <v>26</v>
      </c>
      <c r="C310">
        <v>11.9</v>
      </c>
      <c r="D310" s="3">
        <f>renewable_energy[[#This Row],[Value]]/100</f>
        <v>0.11900000000000001</v>
      </c>
    </row>
    <row r="311" spans="1:4" x14ac:dyDescent="0.35">
      <c r="A311">
        <v>2001</v>
      </c>
      <c r="B311" t="s">
        <v>26</v>
      </c>
      <c r="C311">
        <v>10.8</v>
      </c>
      <c r="D311" s="3">
        <f>renewable_energy[[#This Row],[Value]]/100</f>
        <v>0.10800000000000001</v>
      </c>
    </row>
    <row r="312" spans="1:4" x14ac:dyDescent="0.35">
      <c r="A312">
        <v>2002</v>
      </c>
      <c r="B312" t="s">
        <v>26</v>
      </c>
      <c r="C312">
        <v>9.8000000000000007</v>
      </c>
      <c r="D312" s="3">
        <f>renewable_energy[[#This Row],[Value]]/100</f>
        <v>9.8000000000000004E-2</v>
      </c>
    </row>
    <row r="313" spans="1:4" x14ac:dyDescent="0.35">
      <c r="A313">
        <v>2006</v>
      </c>
      <c r="B313" t="s">
        <v>26</v>
      </c>
      <c r="C313">
        <v>8.8000000000000007</v>
      </c>
      <c r="D313" s="3">
        <f>renewable_energy[[#This Row],[Value]]/100</f>
        <v>8.8000000000000009E-2</v>
      </c>
    </row>
    <row r="314" spans="1:4" x14ac:dyDescent="0.35">
      <c r="A314">
        <v>2004</v>
      </c>
      <c r="B314" t="s">
        <v>26</v>
      </c>
      <c r="C314">
        <v>8.6999999999999993</v>
      </c>
      <c r="D314" s="3">
        <f>renewable_energy[[#This Row],[Value]]/100</f>
        <v>8.6999999999999994E-2</v>
      </c>
    </row>
    <row r="315" spans="1:4" x14ac:dyDescent="0.35">
      <c r="A315">
        <v>2005</v>
      </c>
      <c r="B315" t="s">
        <v>26</v>
      </c>
      <c r="C315">
        <v>8.6999999999999993</v>
      </c>
      <c r="D315" s="3">
        <f>renewable_energy[[#This Row],[Value]]/100</f>
        <v>8.6999999999999994E-2</v>
      </c>
    </row>
    <row r="316" spans="1:4" x14ac:dyDescent="0.35">
      <c r="A316">
        <v>2003</v>
      </c>
      <c r="B316" t="s">
        <v>26</v>
      </c>
      <c r="C316">
        <v>8.6</v>
      </c>
      <c r="D316" s="3">
        <f>renewable_energy[[#This Row],[Value]]/100</f>
        <v>8.5999999999999993E-2</v>
      </c>
    </row>
    <row r="317" spans="1:4" x14ac:dyDescent="0.35">
      <c r="A317">
        <v>2007</v>
      </c>
      <c r="B317" t="s">
        <v>26</v>
      </c>
      <c r="C317">
        <v>8.6</v>
      </c>
      <c r="D317" s="3">
        <f>renewable_energy[[#This Row],[Value]]/100</f>
        <v>8.5999999999999993E-2</v>
      </c>
    </row>
    <row r="318" spans="1:4" x14ac:dyDescent="0.35">
      <c r="A318">
        <v>2009</v>
      </c>
      <c r="B318" t="s">
        <v>26</v>
      </c>
      <c r="C318">
        <v>8.5</v>
      </c>
      <c r="D318" s="3">
        <f>renewable_energy[[#This Row],[Value]]/100</f>
        <v>8.5000000000000006E-2</v>
      </c>
    </row>
    <row r="319" spans="1:4" x14ac:dyDescent="0.35">
      <c r="A319">
        <v>2010</v>
      </c>
      <c r="B319" t="s">
        <v>26</v>
      </c>
      <c r="C319">
        <v>8.1999999999999993</v>
      </c>
      <c r="D319" s="3">
        <f>renewable_energy[[#This Row],[Value]]/100</f>
        <v>8.199999999999999E-2</v>
      </c>
    </row>
    <row r="320" spans="1:4" x14ac:dyDescent="0.35">
      <c r="A320">
        <v>2008</v>
      </c>
      <c r="B320" t="s">
        <v>26</v>
      </c>
      <c r="C320">
        <v>7.6</v>
      </c>
      <c r="D320" s="3">
        <f>renewable_energy[[#This Row],[Value]]/100</f>
        <v>7.5999999999999998E-2</v>
      </c>
    </row>
    <row r="321" spans="1:4" x14ac:dyDescent="0.35">
      <c r="A321">
        <v>2021</v>
      </c>
      <c r="B321" t="s">
        <v>26</v>
      </c>
      <c r="C321">
        <v>5.5</v>
      </c>
      <c r="D321" s="3">
        <f>renewable_energy[[#This Row],[Value]]/100</f>
        <v>5.5E-2</v>
      </c>
    </row>
    <row r="322" spans="1:4" x14ac:dyDescent="0.35">
      <c r="A322">
        <v>2018</v>
      </c>
      <c r="B322" t="s">
        <v>26</v>
      </c>
      <c r="C322">
        <v>4.9000000000000004</v>
      </c>
      <c r="D322" s="3">
        <f>renewable_energy[[#This Row],[Value]]/100</f>
        <v>4.9000000000000002E-2</v>
      </c>
    </row>
    <row r="323" spans="1:4" x14ac:dyDescent="0.35">
      <c r="A323">
        <v>2020</v>
      </c>
      <c r="B323" t="s">
        <v>26</v>
      </c>
      <c r="C323">
        <v>4.7</v>
      </c>
      <c r="D323" s="3">
        <f>renewable_energy[[#This Row],[Value]]/100</f>
        <v>4.7E-2</v>
      </c>
    </row>
    <row r="324" spans="1:4" x14ac:dyDescent="0.35">
      <c r="A324">
        <v>2017</v>
      </c>
      <c r="B324" t="s">
        <v>26</v>
      </c>
      <c r="C324">
        <v>4.3</v>
      </c>
      <c r="D324" s="3">
        <f>renewable_energy[[#This Row],[Value]]/100</f>
        <v>4.2999999999999997E-2</v>
      </c>
    </row>
    <row r="325" spans="1:4" x14ac:dyDescent="0.35">
      <c r="A325">
        <v>2011</v>
      </c>
      <c r="B325" t="s">
        <v>26</v>
      </c>
      <c r="C325">
        <v>4.0999999999999996</v>
      </c>
      <c r="D325" s="3">
        <f>renewable_energy[[#This Row],[Value]]/100</f>
        <v>4.0999999999999995E-2</v>
      </c>
    </row>
    <row r="326" spans="1:4" x14ac:dyDescent="0.35">
      <c r="A326">
        <v>2012</v>
      </c>
      <c r="B326" t="s">
        <v>26</v>
      </c>
      <c r="C326">
        <v>3.8</v>
      </c>
      <c r="D326" s="3">
        <f>renewable_energy[[#This Row],[Value]]/100</f>
        <v>3.7999999999999999E-2</v>
      </c>
    </row>
    <row r="327" spans="1:4" x14ac:dyDescent="0.35">
      <c r="A327">
        <v>2019</v>
      </c>
      <c r="B327" t="s">
        <v>26</v>
      </c>
      <c r="C327">
        <v>3.4</v>
      </c>
      <c r="D327" s="3">
        <f>renewable_energy[[#This Row],[Value]]/100</f>
        <v>3.4000000000000002E-2</v>
      </c>
    </row>
    <row r="328" spans="1:4" x14ac:dyDescent="0.35">
      <c r="A328">
        <v>2013</v>
      </c>
      <c r="B328" t="s">
        <v>26</v>
      </c>
      <c r="C328">
        <v>3.1</v>
      </c>
      <c r="D328" s="3">
        <f>renewable_energy[[#This Row],[Value]]/100</f>
        <v>3.1E-2</v>
      </c>
    </row>
    <row r="329" spans="1:4" x14ac:dyDescent="0.35">
      <c r="A329">
        <v>2014</v>
      </c>
      <c r="B329" t="s">
        <v>26</v>
      </c>
      <c r="C329">
        <v>3</v>
      </c>
      <c r="D329" s="3">
        <f>renewable_energy[[#This Row],[Value]]/100</f>
        <v>0.03</v>
      </c>
    </row>
    <row r="330" spans="1:4" x14ac:dyDescent="0.35">
      <c r="A330">
        <v>2015</v>
      </c>
      <c r="B330" t="s">
        <v>26</v>
      </c>
      <c r="C330">
        <v>3</v>
      </c>
      <c r="D330" s="3">
        <f>renewable_energy[[#This Row],[Value]]/100</f>
        <v>0.03</v>
      </c>
    </row>
    <row r="331" spans="1:4" x14ac:dyDescent="0.35">
      <c r="A331">
        <v>2016</v>
      </c>
      <c r="B331" t="s">
        <v>26</v>
      </c>
      <c r="C331">
        <v>2.8</v>
      </c>
      <c r="D331" s="3">
        <f>renewable_energy[[#This Row],[Value]]/100</f>
        <v>2.7999999999999997E-2</v>
      </c>
    </row>
    <row r="332" spans="1:4" x14ac:dyDescent="0.35">
      <c r="A332">
        <v>2020</v>
      </c>
      <c r="B332" t="s">
        <v>21</v>
      </c>
      <c r="C332">
        <v>8.4</v>
      </c>
      <c r="D332" s="3">
        <f>renewable_energy[[#This Row],[Value]]/100</f>
        <v>8.4000000000000005E-2</v>
      </c>
    </row>
    <row r="333" spans="1:4" x14ac:dyDescent="0.35">
      <c r="A333">
        <v>2021</v>
      </c>
      <c r="B333" t="s">
        <v>21</v>
      </c>
      <c r="C333">
        <v>8.1999999999999993</v>
      </c>
      <c r="D333" s="3">
        <f>renewable_energy[[#This Row],[Value]]/100</f>
        <v>8.199999999999999E-2</v>
      </c>
    </row>
    <row r="334" spans="1:4" x14ac:dyDescent="0.35">
      <c r="A334">
        <v>2019</v>
      </c>
      <c r="B334" t="s">
        <v>21</v>
      </c>
      <c r="C334">
        <v>7.8</v>
      </c>
      <c r="D334" s="3">
        <f>renewable_energy[[#This Row],[Value]]/100</f>
        <v>7.8E-2</v>
      </c>
    </row>
    <row r="335" spans="1:4" x14ac:dyDescent="0.35">
      <c r="A335">
        <v>2011</v>
      </c>
      <c r="B335" t="s">
        <v>21</v>
      </c>
      <c r="C335">
        <v>7.5</v>
      </c>
      <c r="D335" s="3">
        <f>renewable_energy[[#This Row],[Value]]/100</f>
        <v>7.4999999999999997E-2</v>
      </c>
    </row>
    <row r="336" spans="1:4" x14ac:dyDescent="0.35">
      <c r="A336">
        <v>2009</v>
      </c>
      <c r="B336" t="s">
        <v>21</v>
      </c>
      <c r="C336">
        <v>7.4</v>
      </c>
      <c r="D336" s="3">
        <f>renewable_energy[[#This Row],[Value]]/100</f>
        <v>7.400000000000001E-2</v>
      </c>
    </row>
    <row r="337" spans="1:4" x14ac:dyDescent="0.35">
      <c r="A337">
        <v>2007</v>
      </c>
      <c r="B337" t="s">
        <v>21</v>
      </c>
      <c r="C337">
        <v>7.3</v>
      </c>
      <c r="D337" s="3">
        <f>renewable_energy[[#This Row],[Value]]/100</f>
        <v>7.2999999999999995E-2</v>
      </c>
    </row>
    <row r="338" spans="1:4" x14ac:dyDescent="0.35">
      <c r="A338">
        <v>2010</v>
      </c>
      <c r="B338" t="s">
        <v>21</v>
      </c>
      <c r="C338">
        <v>7.3</v>
      </c>
      <c r="D338" s="3">
        <f>renewable_energy[[#This Row],[Value]]/100</f>
        <v>7.2999999999999995E-2</v>
      </c>
    </row>
    <row r="339" spans="1:4" x14ac:dyDescent="0.35">
      <c r="A339">
        <v>2017</v>
      </c>
      <c r="B339" t="s">
        <v>21</v>
      </c>
      <c r="C339">
        <v>7.3</v>
      </c>
      <c r="D339" s="3">
        <f>renewable_energy[[#This Row],[Value]]/100</f>
        <v>7.2999999999999995E-2</v>
      </c>
    </row>
    <row r="340" spans="1:4" x14ac:dyDescent="0.35">
      <c r="A340">
        <v>2006</v>
      </c>
      <c r="B340" t="s">
        <v>21</v>
      </c>
      <c r="C340">
        <v>7.2</v>
      </c>
      <c r="D340" s="3">
        <f>renewable_energy[[#This Row],[Value]]/100</f>
        <v>7.2000000000000008E-2</v>
      </c>
    </row>
    <row r="341" spans="1:4" x14ac:dyDescent="0.35">
      <c r="A341">
        <v>2012</v>
      </c>
      <c r="B341" t="s">
        <v>21</v>
      </c>
      <c r="C341">
        <v>7.2</v>
      </c>
      <c r="D341" s="3">
        <f>renewable_energy[[#This Row],[Value]]/100</f>
        <v>7.2000000000000008E-2</v>
      </c>
    </row>
    <row r="342" spans="1:4" x14ac:dyDescent="0.35">
      <c r="A342">
        <v>2018</v>
      </c>
      <c r="B342" t="s">
        <v>21</v>
      </c>
      <c r="C342">
        <v>7.2</v>
      </c>
      <c r="D342" s="3">
        <f>renewable_energy[[#This Row],[Value]]/100</f>
        <v>7.2000000000000008E-2</v>
      </c>
    </row>
    <row r="343" spans="1:4" x14ac:dyDescent="0.35">
      <c r="A343">
        <v>2008</v>
      </c>
      <c r="B343" t="s">
        <v>21</v>
      </c>
      <c r="C343">
        <v>7.1</v>
      </c>
      <c r="D343" s="3">
        <f>renewable_energy[[#This Row],[Value]]/100</f>
        <v>7.0999999999999994E-2</v>
      </c>
    </row>
    <row r="344" spans="1:4" x14ac:dyDescent="0.35">
      <c r="A344">
        <v>2013</v>
      </c>
      <c r="B344" t="s">
        <v>21</v>
      </c>
      <c r="C344">
        <v>7</v>
      </c>
      <c r="D344" s="3">
        <f>renewable_energy[[#This Row],[Value]]/100</f>
        <v>7.0000000000000007E-2</v>
      </c>
    </row>
    <row r="345" spans="1:4" x14ac:dyDescent="0.35">
      <c r="A345">
        <v>2005</v>
      </c>
      <c r="B345" t="s">
        <v>21</v>
      </c>
      <c r="C345">
        <v>6.8</v>
      </c>
      <c r="D345" s="3">
        <f>renewable_energy[[#This Row],[Value]]/100</f>
        <v>6.8000000000000005E-2</v>
      </c>
    </row>
    <row r="346" spans="1:4" x14ac:dyDescent="0.35">
      <c r="A346">
        <v>2015</v>
      </c>
      <c r="B346" t="s">
        <v>21</v>
      </c>
      <c r="C346">
        <v>6.8</v>
      </c>
      <c r="D346" s="3">
        <f>renewable_energy[[#This Row],[Value]]/100</f>
        <v>6.8000000000000005E-2</v>
      </c>
    </row>
    <row r="347" spans="1:4" x14ac:dyDescent="0.35">
      <c r="A347">
        <v>2014</v>
      </c>
      <c r="B347" t="s">
        <v>21</v>
      </c>
      <c r="C347">
        <v>6.7</v>
      </c>
      <c r="D347" s="3">
        <f>renewable_energy[[#This Row],[Value]]/100</f>
        <v>6.7000000000000004E-2</v>
      </c>
    </row>
    <row r="348" spans="1:4" x14ac:dyDescent="0.35">
      <c r="A348">
        <v>2016</v>
      </c>
      <c r="B348" t="s">
        <v>21</v>
      </c>
      <c r="C348">
        <v>6.7</v>
      </c>
      <c r="D348" s="3">
        <f>renewable_energy[[#This Row],[Value]]/100</f>
        <v>6.7000000000000004E-2</v>
      </c>
    </row>
    <row r="349" spans="1:4" x14ac:dyDescent="0.35">
      <c r="A349">
        <v>2002</v>
      </c>
      <c r="B349" t="s">
        <v>21</v>
      </c>
      <c r="C349">
        <v>6.5</v>
      </c>
      <c r="D349" s="3">
        <f>renewable_energy[[#This Row],[Value]]/100</f>
        <v>6.5000000000000002E-2</v>
      </c>
    </row>
    <row r="350" spans="1:4" x14ac:dyDescent="0.35">
      <c r="A350">
        <v>2001</v>
      </c>
      <c r="B350" t="s">
        <v>21</v>
      </c>
      <c r="C350">
        <v>6.3</v>
      </c>
      <c r="D350" s="3">
        <f>renewable_energy[[#This Row],[Value]]/100</f>
        <v>6.3E-2</v>
      </c>
    </row>
    <row r="351" spans="1:4" x14ac:dyDescent="0.35">
      <c r="A351">
        <v>2004</v>
      </c>
      <c r="B351" t="s">
        <v>21</v>
      </c>
      <c r="C351">
        <v>6.3</v>
      </c>
      <c r="D351" s="3">
        <f>renewable_energy[[#This Row],[Value]]/100</f>
        <v>6.3E-2</v>
      </c>
    </row>
    <row r="352" spans="1:4" x14ac:dyDescent="0.35">
      <c r="A352">
        <v>2003</v>
      </c>
      <c r="B352" t="s">
        <v>21</v>
      </c>
      <c r="C352">
        <v>6.2</v>
      </c>
      <c r="D352" s="3">
        <f>renewable_energy[[#This Row],[Value]]/100</f>
        <v>6.2E-2</v>
      </c>
    </row>
    <row r="353" spans="1:4" x14ac:dyDescent="0.35">
      <c r="A353">
        <v>2000</v>
      </c>
      <c r="B353" t="s">
        <v>21</v>
      </c>
      <c r="C353">
        <v>5.7</v>
      </c>
      <c r="D353" s="3">
        <f>renewable_energy[[#This Row],[Value]]/100</f>
        <v>5.7000000000000002E-2</v>
      </c>
    </row>
    <row r="354" spans="1:4" x14ac:dyDescent="0.35">
      <c r="A354">
        <v>2020</v>
      </c>
      <c r="B354" t="s">
        <v>13</v>
      </c>
      <c r="C354">
        <v>12.3</v>
      </c>
      <c r="D354" s="3">
        <f>renewable_energy[[#This Row],[Value]]/100</f>
        <v>0.12300000000000001</v>
      </c>
    </row>
    <row r="355" spans="1:4" x14ac:dyDescent="0.35">
      <c r="A355">
        <v>2021</v>
      </c>
      <c r="B355" t="s">
        <v>13</v>
      </c>
      <c r="C355">
        <v>11.7</v>
      </c>
      <c r="D355" s="3">
        <f>renewable_energy[[#This Row],[Value]]/100</f>
        <v>0.11699999999999999</v>
      </c>
    </row>
    <row r="356" spans="1:4" x14ac:dyDescent="0.35">
      <c r="A356">
        <v>2018</v>
      </c>
      <c r="B356" t="s">
        <v>13</v>
      </c>
      <c r="C356">
        <v>10.7</v>
      </c>
      <c r="D356" s="3">
        <f>renewable_energy[[#This Row],[Value]]/100</f>
        <v>0.107</v>
      </c>
    </row>
    <row r="357" spans="1:4" x14ac:dyDescent="0.35">
      <c r="A357">
        <v>2019</v>
      </c>
      <c r="B357" t="s">
        <v>13</v>
      </c>
      <c r="C357">
        <v>10.199999999999999</v>
      </c>
      <c r="D357" s="3">
        <f>renewable_energy[[#This Row],[Value]]/100</f>
        <v>0.10199999999999999</v>
      </c>
    </row>
    <row r="358" spans="1:4" x14ac:dyDescent="0.35">
      <c r="A358">
        <v>2017</v>
      </c>
      <c r="B358" t="s">
        <v>13</v>
      </c>
      <c r="C358">
        <v>9.6999999999999993</v>
      </c>
      <c r="D358" s="3">
        <f>renewable_energy[[#This Row],[Value]]/100</f>
        <v>9.6999999999999989E-2</v>
      </c>
    </row>
    <row r="359" spans="1:4" x14ac:dyDescent="0.35">
      <c r="A359">
        <v>2015</v>
      </c>
      <c r="B359" t="s">
        <v>13</v>
      </c>
      <c r="C359">
        <v>9.4</v>
      </c>
      <c r="D359" s="3">
        <f>renewable_energy[[#This Row],[Value]]/100</f>
        <v>9.4E-2</v>
      </c>
    </row>
    <row r="360" spans="1:4" x14ac:dyDescent="0.35">
      <c r="A360">
        <v>2016</v>
      </c>
      <c r="B360" t="s">
        <v>13</v>
      </c>
      <c r="C360">
        <v>9.1999999999999993</v>
      </c>
      <c r="D360" s="3">
        <f>renewable_energy[[#This Row],[Value]]/100</f>
        <v>9.1999999999999998E-2</v>
      </c>
    </row>
    <row r="361" spans="1:4" x14ac:dyDescent="0.35">
      <c r="A361">
        <v>2014</v>
      </c>
      <c r="B361" t="s">
        <v>13</v>
      </c>
      <c r="C361">
        <v>9.1</v>
      </c>
      <c r="D361" s="3">
        <f>renewable_energy[[#This Row],[Value]]/100</f>
        <v>9.0999999999999998E-2</v>
      </c>
    </row>
    <row r="362" spans="1:4" x14ac:dyDescent="0.35">
      <c r="A362">
        <v>2013</v>
      </c>
      <c r="B362" t="s">
        <v>13</v>
      </c>
      <c r="C362">
        <v>8.3000000000000007</v>
      </c>
      <c r="D362" s="3">
        <f>renewable_energy[[#This Row],[Value]]/100</f>
        <v>8.3000000000000004E-2</v>
      </c>
    </row>
    <row r="363" spans="1:4" x14ac:dyDescent="0.35">
      <c r="A363">
        <v>2012</v>
      </c>
      <c r="B363" t="s">
        <v>13</v>
      </c>
      <c r="C363">
        <v>7.7</v>
      </c>
      <c r="D363" s="3">
        <f>renewable_energy[[#This Row],[Value]]/100</f>
        <v>7.6999999999999999E-2</v>
      </c>
    </row>
    <row r="364" spans="1:4" x14ac:dyDescent="0.35">
      <c r="A364">
        <v>2011</v>
      </c>
      <c r="B364" t="s">
        <v>13</v>
      </c>
      <c r="C364">
        <v>6.7</v>
      </c>
      <c r="D364" s="3">
        <f>renewable_energy[[#This Row],[Value]]/100</f>
        <v>6.7000000000000004E-2</v>
      </c>
    </row>
    <row r="365" spans="1:4" x14ac:dyDescent="0.35">
      <c r="A365">
        <v>2010</v>
      </c>
      <c r="B365" t="s">
        <v>13</v>
      </c>
      <c r="C365">
        <v>6.2</v>
      </c>
      <c r="D365" s="3">
        <f>renewable_energy[[#This Row],[Value]]/100</f>
        <v>6.2E-2</v>
      </c>
    </row>
    <row r="366" spans="1:4" x14ac:dyDescent="0.35">
      <c r="A366">
        <v>2009</v>
      </c>
      <c r="B366" t="s">
        <v>13</v>
      </c>
      <c r="C366">
        <v>4.9000000000000004</v>
      </c>
      <c r="D366" s="3">
        <f>renewable_energy[[#This Row],[Value]]/100</f>
        <v>4.9000000000000002E-2</v>
      </c>
    </row>
    <row r="367" spans="1:4" x14ac:dyDescent="0.35">
      <c r="A367">
        <v>2008</v>
      </c>
      <c r="B367" t="s">
        <v>13</v>
      </c>
      <c r="C367">
        <v>4</v>
      </c>
      <c r="D367" s="3">
        <f>renewable_energy[[#This Row],[Value]]/100</f>
        <v>0.04</v>
      </c>
    </row>
    <row r="368" spans="1:4" x14ac:dyDescent="0.35">
      <c r="A368">
        <v>2007</v>
      </c>
      <c r="B368" t="s">
        <v>13</v>
      </c>
      <c r="C368">
        <v>3.4</v>
      </c>
      <c r="D368" s="3">
        <f>renewable_energy[[#This Row],[Value]]/100</f>
        <v>3.4000000000000002E-2</v>
      </c>
    </row>
    <row r="369" spans="1:4" x14ac:dyDescent="0.35">
      <c r="A369">
        <v>2006</v>
      </c>
      <c r="B369" t="s">
        <v>13</v>
      </c>
      <c r="C369">
        <v>2.9</v>
      </c>
      <c r="D369" s="3">
        <f>renewable_energy[[#This Row],[Value]]/100</f>
        <v>2.8999999999999998E-2</v>
      </c>
    </row>
    <row r="370" spans="1:4" x14ac:dyDescent="0.35">
      <c r="A370">
        <v>2005</v>
      </c>
      <c r="B370" t="s">
        <v>13</v>
      </c>
      <c r="C370">
        <v>2.5</v>
      </c>
      <c r="D370" s="3">
        <f>renewable_energy[[#This Row],[Value]]/100</f>
        <v>2.5000000000000001E-2</v>
      </c>
    </row>
    <row r="371" spans="1:4" x14ac:dyDescent="0.35">
      <c r="A371">
        <v>2004</v>
      </c>
      <c r="B371" t="s">
        <v>13</v>
      </c>
      <c r="C371">
        <v>2</v>
      </c>
      <c r="D371" s="3">
        <f>renewable_energy[[#This Row],[Value]]/100</f>
        <v>0.02</v>
      </c>
    </row>
    <row r="372" spans="1:4" x14ac:dyDescent="0.35">
      <c r="A372">
        <v>2003</v>
      </c>
      <c r="B372" t="s">
        <v>13</v>
      </c>
      <c r="C372">
        <v>1.9</v>
      </c>
      <c r="D372" s="3">
        <f>renewable_energy[[#This Row],[Value]]/100</f>
        <v>1.9E-2</v>
      </c>
    </row>
    <row r="373" spans="1:4" x14ac:dyDescent="0.35">
      <c r="A373">
        <v>2002</v>
      </c>
      <c r="B373" t="s">
        <v>13</v>
      </c>
      <c r="C373">
        <v>1.7</v>
      </c>
      <c r="D373" s="3">
        <f>renewable_energy[[#This Row],[Value]]/100</f>
        <v>1.7000000000000001E-2</v>
      </c>
    </row>
    <row r="374" spans="1:4" x14ac:dyDescent="0.35">
      <c r="A374">
        <v>2001</v>
      </c>
      <c r="B374" t="s">
        <v>13</v>
      </c>
      <c r="C374">
        <v>1.6</v>
      </c>
      <c r="D374" s="3">
        <f>renewable_energy[[#This Row],[Value]]/100</f>
        <v>1.6E-2</v>
      </c>
    </row>
    <row r="375" spans="1:4" x14ac:dyDescent="0.35">
      <c r="A375">
        <v>2000</v>
      </c>
      <c r="B375" t="s">
        <v>13</v>
      </c>
      <c r="C375">
        <v>1.4</v>
      </c>
      <c r="D375" s="3">
        <f>renewable_energy[[#This Row],[Value]]/100</f>
        <v>1.3999999999999999E-2</v>
      </c>
    </row>
    <row r="376" spans="1:4" x14ac:dyDescent="0.35">
      <c r="A376">
        <v>2012</v>
      </c>
      <c r="B376" t="s">
        <v>22</v>
      </c>
      <c r="C376">
        <v>47.9</v>
      </c>
      <c r="D376" s="3">
        <f>renewable_energy[[#This Row],[Value]]/100</f>
        <v>0.47899999999999998</v>
      </c>
    </row>
    <row r="377" spans="1:4" x14ac:dyDescent="0.35">
      <c r="A377">
        <v>2011</v>
      </c>
      <c r="B377" t="s">
        <v>22</v>
      </c>
      <c r="C377">
        <v>42.2</v>
      </c>
      <c r="D377" s="3">
        <f>renewable_energy[[#This Row],[Value]]/100</f>
        <v>0.42200000000000004</v>
      </c>
    </row>
    <row r="378" spans="1:4" x14ac:dyDescent="0.35">
      <c r="A378">
        <v>2013</v>
      </c>
      <c r="B378" t="s">
        <v>22</v>
      </c>
      <c r="C378">
        <v>38</v>
      </c>
      <c r="D378" s="3">
        <f>renewable_energy[[#This Row],[Value]]/100</f>
        <v>0.38</v>
      </c>
    </row>
    <row r="379" spans="1:4" x14ac:dyDescent="0.35">
      <c r="A379">
        <v>2014</v>
      </c>
      <c r="B379" t="s">
        <v>22</v>
      </c>
      <c r="C379">
        <v>37.4</v>
      </c>
      <c r="D379" s="3">
        <f>renewable_energy[[#This Row],[Value]]/100</f>
        <v>0.374</v>
      </c>
    </row>
    <row r="380" spans="1:4" x14ac:dyDescent="0.35">
      <c r="A380">
        <v>2017</v>
      </c>
      <c r="B380" t="s">
        <v>22</v>
      </c>
      <c r="C380">
        <v>37.200000000000003</v>
      </c>
      <c r="D380" s="3">
        <f>renewable_energy[[#This Row],[Value]]/100</f>
        <v>0.37200000000000005</v>
      </c>
    </row>
    <row r="381" spans="1:4" x14ac:dyDescent="0.35">
      <c r="A381">
        <v>2018</v>
      </c>
      <c r="B381" t="s">
        <v>22</v>
      </c>
      <c r="C381">
        <v>35.5</v>
      </c>
      <c r="D381" s="3">
        <f>renewable_energy[[#This Row],[Value]]/100</f>
        <v>0.35499999999999998</v>
      </c>
    </row>
    <row r="382" spans="1:4" x14ac:dyDescent="0.35">
      <c r="A382">
        <v>2000</v>
      </c>
      <c r="B382" t="s">
        <v>22</v>
      </c>
      <c r="C382">
        <v>34.5</v>
      </c>
      <c r="D382" s="3">
        <f>renewable_energy[[#This Row],[Value]]/100</f>
        <v>0.34499999999999997</v>
      </c>
    </row>
    <row r="383" spans="1:4" x14ac:dyDescent="0.35">
      <c r="A383">
        <v>2016</v>
      </c>
      <c r="B383" t="s">
        <v>22</v>
      </c>
      <c r="C383">
        <v>33.299999999999997</v>
      </c>
      <c r="D383" s="3">
        <f>renewable_energy[[#This Row],[Value]]/100</f>
        <v>0.33299999999999996</v>
      </c>
    </row>
    <row r="384" spans="1:4" x14ac:dyDescent="0.35">
      <c r="A384">
        <v>2006</v>
      </c>
      <c r="B384" t="s">
        <v>22</v>
      </c>
      <c r="C384">
        <v>32.700000000000003</v>
      </c>
      <c r="D384" s="3">
        <f>renewable_energy[[#This Row],[Value]]/100</f>
        <v>0.32700000000000001</v>
      </c>
    </row>
    <row r="385" spans="1:4" x14ac:dyDescent="0.35">
      <c r="A385">
        <v>2020</v>
      </c>
      <c r="B385" t="s">
        <v>22</v>
      </c>
      <c r="C385">
        <v>31.4</v>
      </c>
      <c r="D385" s="3">
        <f>renewable_energy[[#This Row],[Value]]/100</f>
        <v>0.314</v>
      </c>
    </row>
    <row r="386" spans="1:4" x14ac:dyDescent="0.35">
      <c r="A386">
        <v>2019</v>
      </c>
      <c r="B386" t="s">
        <v>22</v>
      </c>
      <c r="C386">
        <v>30.4</v>
      </c>
      <c r="D386" s="3">
        <f>renewable_energy[[#This Row],[Value]]/100</f>
        <v>0.30399999999999999</v>
      </c>
    </row>
    <row r="387" spans="1:4" x14ac:dyDescent="0.35">
      <c r="A387">
        <v>2015</v>
      </c>
      <c r="B387" t="s">
        <v>22</v>
      </c>
      <c r="C387">
        <v>30.3</v>
      </c>
      <c r="D387" s="3">
        <f>renewable_energy[[#This Row],[Value]]/100</f>
        <v>0.30299999999999999</v>
      </c>
    </row>
    <row r="388" spans="1:4" x14ac:dyDescent="0.35">
      <c r="A388">
        <v>2008</v>
      </c>
      <c r="B388" t="s">
        <v>22</v>
      </c>
      <c r="C388">
        <v>29.8</v>
      </c>
      <c r="D388" s="3">
        <f>renewable_energy[[#This Row],[Value]]/100</f>
        <v>0.29799999999999999</v>
      </c>
    </row>
    <row r="389" spans="1:4" x14ac:dyDescent="0.35">
      <c r="A389">
        <v>2010</v>
      </c>
      <c r="B389" t="s">
        <v>22</v>
      </c>
      <c r="C389">
        <v>29.4</v>
      </c>
      <c r="D389" s="3">
        <f>renewable_energy[[#This Row],[Value]]/100</f>
        <v>0.29399999999999998</v>
      </c>
    </row>
    <row r="390" spans="1:4" x14ac:dyDescent="0.35">
      <c r="A390">
        <v>2007</v>
      </c>
      <c r="B390" t="s">
        <v>22</v>
      </c>
      <c r="C390">
        <v>28</v>
      </c>
      <c r="D390" s="3">
        <f>renewable_energy[[#This Row],[Value]]/100</f>
        <v>0.28000000000000003</v>
      </c>
    </row>
    <row r="391" spans="1:4" x14ac:dyDescent="0.35">
      <c r="A391">
        <v>2021</v>
      </c>
      <c r="B391" t="s">
        <v>22</v>
      </c>
      <c r="C391">
        <v>26.6</v>
      </c>
      <c r="D391" s="3">
        <f>renewable_energy[[#This Row],[Value]]/100</f>
        <v>0.26600000000000001</v>
      </c>
    </row>
    <row r="392" spans="1:4" x14ac:dyDescent="0.35">
      <c r="A392">
        <v>2004</v>
      </c>
      <c r="B392" t="s">
        <v>22</v>
      </c>
      <c r="C392">
        <v>26.3</v>
      </c>
      <c r="D392" s="3">
        <f>renewable_energy[[#This Row],[Value]]/100</f>
        <v>0.26300000000000001</v>
      </c>
    </row>
    <row r="393" spans="1:4" x14ac:dyDescent="0.35">
      <c r="A393">
        <v>2002</v>
      </c>
      <c r="B393" t="s">
        <v>22</v>
      </c>
      <c r="C393">
        <v>25.7</v>
      </c>
      <c r="D393" s="3">
        <f>renewable_energy[[#This Row],[Value]]/100</f>
        <v>0.25700000000000001</v>
      </c>
    </row>
    <row r="394" spans="1:4" x14ac:dyDescent="0.35">
      <c r="A394">
        <v>2005</v>
      </c>
      <c r="B394" t="s">
        <v>22</v>
      </c>
      <c r="C394">
        <v>25.6</v>
      </c>
      <c r="D394" s="3">
        <f>renewable_energy[[#This Row],[Value]]/100</f>
        <v>0.25600000000000001</v>
      </c>
    </row>
    <row r="395" spans="1:4" x14ac:dyDescent="0.35">
      <c r="A395">
        <v>2009</v>
      </c>
      <c r="B395" t="s">
        <v>22</v>
      </c>
      <c r="C395">
        <v>25.1</v>
      </c>
      <c r="D395" s="3">
        <f>renewable_energy[[#This Row],[Value]]/100</f>
        <v>0.251</v>
      </c>
    </row>
    <row r="396" spans="1:4" x14ac:dyDescent="0.35">
      <c r="A396">
        <v>2003</v>
      </c>
      <c r="B396" t="s">
        <v>22</v>
      </c>
      <c r="C396">
        <v>24.4</v>
      </c>
      <c r="D396" s="3">
        <f>renewable_energy[[#This Row],[Value]]/100</f>
        <v>0.24399999999999999</v>
      </c>
    </row>
    <row r="397" spans="1:4" x14ac:dyDescent="0.35">
      <c r="A397">
        <v>2001</v>
      </c>
      <c r="B397" t="s">
        <v>22</v>
      </c>
      <c r="C397">
        <v>23.9</v>
      </c>
      <c r="D397" s="3">
        <f>renewable_energy[[#This Row],[Value]]/100</f>
        <v>0.23899999999999999</v>
      </c>
    </row>
    <row r="398" spans="1:4" x14ac:dyDescent="0.35">
      <c r="A398">
        <v>2000</v>
      </c>
      <c r="B398" t="s">
        <v>14</v>
      </c>
      <c r="C398">
        <v>70.3</v>
      </c>
      <c r="D398" s="3">
        <f>renewable_energy[[#This Row],[Value]]/100</f>
        <v>0.70299999999999996</v>
      </c>
    </row>
    <row r="399" spans="1:4" x14ac:dyDescent="0.35">
      <c r="A399">
        <v>2001</v>
      </c>
      <c r="B399" t="s">
        <v>14</v>
      </c>
      <c r="C399">
        <v>66.900000000000006</v>
      </c>
      <c r="D399" s="3">
        <f>renewable_energy[[#This Row],[Value]]/100</f>
        <v>0.66900000000000004</v>
      </c>
    </row>
    <row r="400" spans="1:4" x14ac:dyDescent="0.35">
      <c r="A400">
        <v>2002</v>
      </c>
      <c r="B400" t="s">
        <v>14</v>
      </c>
      <c r="C400">
        <v>64</v>
      </c>
      <c r="D400" s="3">
        <f>renewable_energy[[#This Row],[Value]]/100</f>
        <v>0.64</v>
      </c>
    </row>
    <row r="401" spans="1:4" x14ac:dyDescent="0.35">
      <c r="A401">
        <v>2003</v>
      </c>
      <c r="B401" t="s">
        <v>14</v>
      </c>
      <c r="C401">
        <v>61.7</v>
      </c>
      <c r="D401" s="3">
        <f>renewable_energy[[#This Row],[Value]]/100</f>
        <v>0.61699999999999999</v>
      </c>
    </row>
    <row r="402" spans="1:4" x14ac:dyDescent="0.35">
      <c r="A402">
        <v>2004</v>
      </c>
      <c r="B402" t="s">
        <v>14</v>
      </c>
      <c r="C402">
        <v>60.7</v>
      </c>
      <c r="D402" s="3">
        <f>renewable_energy[[#This Row],[Value]]/100</f>
        <v>0.60699999999999998</v>
      </c>
    </row>
    <row r="403" spans="1:4" x14ac:dyDescent="0.35">
      <c r="A403">
        <v>2005</v>
      </c>
      <c r="B403" t="s">
        <v>14</v>
      </c>
      <c r="C403">
        <v>59.2</v>
      </c>
      <c r="D403" s="3">
        <f>renewable_energy[[#This Row],[Value]]/100</f>
        <v>0.59200000000000008</v>
      </c>
    </row>
    <row r="404" spans="1:4" x14ac:dyDescent="0.35">
      <c r="A404">
        <v>2006</v>
      </c>
      <c r="B404" t="s">
        <v>14</v>
      </c>
      <c r="C404">
        <v>57.3</v>
      </c>
      <c r="D404" s="3">
        <f>renewable_energy[[#This Row],[Value]]/100</f>
        <v>0.57299999999999995</v>
      </c>
    </row>
    <row r="405" spans="1:4" x14ac:dyDescent="0.35">
      <c r="A405">
        <v>2008</v>
      </c>
      <c r="B405" t="s">
        <v>14</v>
      </c>
      <c r="C405">
        <v>54.8</v>
      </c>
      <c r="D405" s="3">
        <f>renewable_energy[[#This Row],[Value]]/100</f>
        <v>0.54799999999999993</v>
      </c>
    </row>
    <row r="406" spans="1:4" x14ac:dyDescent="0.35">
      <c r="A406">
        <v>2007</v>
      </c>
      <c r="B406" t="s">
        <v>14</v>
      </c>
      <c r="C406">
        <v>54.5</v>
      </c>
      <c r="D406" s="3">
        <f>renewable_energy[[#This Row],[Value]]/100</f>
        <v>0.54500000000000004</v>
      </c>
    </row>
    <row r="407" spans="1:4" x14ac:dyDescent="0.35">
      <c r="A407">
        <v>2021</v>
      </c>
      <c r="B407" t="s">
        <v>14</v>
      </c>
      <c r="C407">
        <v>54.5</v>
      </c>
      <c r="D407" s="3">
        <f>renewable_energy[[#This Row],[Value]]/100</f>
        <v>0.54500000000000004</v>
      </c>
    </row>
    <row r="408" spans="1:4" x14ac:dyDescent="0.35">
      <c r="A408">
        <v>2009</v>
      </c>
      <c r="B408" t="s">
        <v>14</v>
      </c>
      <c r="C408">
        <v>52.8</v>
      </c>
      <c r="D408" s="3">
        <f>renewable_energy[[#This Row],[Value]]/100</f>
        <v>0.52800000000000002</v>
      </c>
    </row>
    <row r="409" spans="1:4" x14ac:dyDescent="0.35">
      <c r="A409">
        <v>2013</v>
      </c>
      <c r="B409" t="s">
        <v>14</v>
      </c>
      <c r="C409">
        <v>52</v>
      </c>
      <c r="D409" s="3">
        <f>renewable_energy[[#This Row],[Value]]/100</f>
        <v>0.52</v>
      </c>
    </row>
    <row r="410" spans="1:4" x14ac:dyDescent="0.35">
      <c r="A410">
        <v>2014</v>
      </c>
      <c r="B410" t="s">
        <v>14</v>
      </c>
      <c r="C410">
        <v>51</v>
      </c>
      <c r="D410" s="3">
        <f>renewable_energy[[#This Row],[Value]]/100</f>
        <v>0.51</v>
      </c>
    </row>
    <row r="411" spans="1:4" x14ac:dyDescent="0.35">
      <c r="A411">
        <v>2012</v>
      </c>
      <c r="B411" t="s">
        <v>14</v>
      </c>
      <c r="C411">
        <v>50.3</v>
      </c>
      <c r="D411" s="3">
        <f>renewable_energy[[#This Row],[Value]]/100</f>
        <v>0.503</v>
      </c>
    </row>
    <row r="412" spans="1:4" x14ac:dyDescent="0.35">
      <c r="A412">
        <v>2015</v>
      </c>
      <c r="B412" t="s">
        <v>14</v>
      </c>
      <c r="C412">
        <v>49.9</v>
      </c>
      <c r="D412" s="3">
        <f>renewable_energy[[#This Row],[Value]]/100</f>
        <v>0.499</v>
      </c>
    </row>
    <row r="413" spans="1:4" x14ac:dyDescent="0.35">
      <c r="A413">
        <v>2011</v>
      </c>
      <c r="B413" t="s">
        <v>14</v>
      </c>
      <c r="C413">
        <v>48.7</v>
      </c>
      <c r="D413" s="3">
        <f>renewable_energy[[#This Row],[Value]]/100</f>
        <v>0.48700000000000004</v>
      </c>
    </row>
    <row r="414" spans="1:4" x14ac:dyDescent="0.35">
      <c r="A414">
        <v>2010</v>
      </c>
      <c r="B414" t="s">
        <v>14</v>
      </c>
      <c r="C414">
        <v>47.2</v>
      </c>
      <c r="D414" s="3">
        <f>renewable_energy[[#This Row],[Value]]/100</f>
        <v>0.47200000000000003</v>
      </c>
    </row>
    <row r="415" spans="1:4" x14ac:dyDescent="0.35">
      <c r="A415">
        <v>2019</v>
      </c>
      <c r="B415" t="s">
        <v>14</v>
      </c>
      <c r="C415">
        <v>46.5</v>
      </c>
      <c r="D415" s="3">
        <f>renewable_energy[[#This Row],[Value]]/100</f>
        <v>0.46500000000000002</v>
      </c>
    </row>
    <row r="416" spans="1:4" x14ac:dyDescent="0.35">
      <c r="A416">
        <v>2020</v>
      </c>
      <c r="B416" t="s">
        <v>14</v>
      </c>
      <c r="C416">
        <v>46.2</v>
      </c>
      <c r="D416" s="3">
        <f>renewable_energy[[#This Row],[Value]]/100</f>
        <v>0.46200000000000002</v>
      </c>
    </row>
    <row r="417" spans="1:4" x14ac:dyDescent="0.35">
      <c r="A417">
        <v>2016</v>
      </c>
      <c r="B417" t="s">
        <v>14</v>
      </c>
      <c r="C417">
        <v>45.4</v>
      </c>
      <c r="D417" s="3">
        <f>renewable_energy[[#This Row],[Value]]/100</f>
        <v>0.45399999999999996</v>
      </c>
    </row>
    <row r="418" spans="1:4" x14ac:dyDescent="0.35">
      <c r="A418">
        <v>2017</v>
      </c>
      <c r="B418" t="s">
        <v>14</v>
      </c>
      <c r="C418">
        <v>45.4</v>
      </c>
      <c r="D418" s="3">
        <f>renewable_energy[[#This Row],[Value]]/100</f>
        <v>0.45399999999999996</v>
      </c>
    </row>
    <row r="419" spans="1:4" x14ac:dyDescent="0.35">
      <c r="A419">
        <v>2018</v>
      </c>
      <c r="B419" t="s">
        <v>14</v>
      </c>
      <c r="C419">
        <v>44</v>
      </c>
      <c r="D419" s="3">
        <f>renewable_energy[[#This Row],[Value]]/100</f>
        <v>0.44</v>
      </c>
    </row>
    <row r="420" spans="1:4" x14ac:dyDescent="0.35">
      <c r="A420">
        <v>2000</v>
      </c>
      <c r="B420" t="s">
        <v>24</v>
      </c>
      <c r="C420">
        <v>29.2</v>
      </c>
      <c r="D420" s="3">
        <f>renewable_energy[[#This Row],[Value]]/100</f>
        <v>0.29199999999999998</v>
      </c>
    </row>
    <row r="421" spans="1:4" x14ac:dyDescent="0.35">
      <c r="A421">
        <v>2001</v>
      </c>
      <c r="B421" t="s">
        <v>24</v>
      </c>
      <c r="C421">
        <v>29</v>
      </c>
      <c r="D421" s="3">
        <f>renewable_energy[[#This Row],[Value]]/100</f>
        <v>0.28999999999999998</v>
      </c>
    </row>
    <row r="422" spans="1:4" x14ac:dyDescent="0.35">
      <c r="A422">
        <v>2002</v>
      </c>
      <c r="B422" t="s">
        <v>24</v>
      </c>
      <c r="C422">
        <v>28.1</v>
      </c>
      <c r="D422" s="3">
        <f>renewable_energy[[#This Row],[Value]]/100</f>
        <v>0.28100000000000003</v>
      </c>
    </row>
    <row r="423" spans="1:4" x14ac:dyDescent="0.35">
      <c r="A423">
        <v>2003</v>
      </c>
      <c r="B423" t="s">
        <v>24</v>
      </c>
      <c r="C423">
        <v>27</v>
      </c>
      <c r="D423" s="3">
        <f>renewable_energy[[#This Row],[Value]]/100</f>
        <v>0.27</v>
      </c>
    </row>
    <row r="424" spans="1:4" x14ac:dyDescent="0.35">
      <c r="A424">
        <v>2004</v>
      </c>
      <c r="B424" t="s">
        <v>24</v>
      </c>
      <c r="C424">
        <v>25.8</v>
      </c>
      <c r="D424" s="3">
        <f>renewable_energy[[#This Row],[Value]]/100</f>
        <v>0.25800000000000001</v>
      </c>
    </row>
    <row r="425" spans="1:4" x14ac:dyDescent="0.35">
      <c r="A425">
        <v>2005</v>
      </c>
      <c r="B425" t="s">
        <v>24</v>
      </c>
      <c r="C425">
        <v>24.6</v>
      </c>
      <c r="D425" s="3">
        <f>renewable_energy[[#This Row],[Value]]/100</f>
        <v>0.24600000000000002</v>
      </c>
    </row>
    <row r="426" spans="1:4" x14ac:dyDescent="0.35">
      <c r="A426">
        <v>2006</v>
      </c>
      <c r="B426" t="s">
        <v>24</v>
      </c>
      <c r="C426">
        <v>23.7</v>
      </c>
      <c r="D426" s="3">
        <f>renewable_energy[[#This Row],[Value]]/100</f>
        <v>0.23699999999999999</v>
      </c>
    </row>
    <row r="427" spans="1:4" x14ac:dyDescent="0.35">
      <c r="A427">
        <v>2007</v>
      </c>
      <c r="B427" t="s">
        <v>24</v>
      </c>
      <c r="C427">
        <v>22.1</v>
      </c>
      <c r="D427" s="3">
        <f>renewable_energy[[#This Row],[Value]]/100</f>
        <v>0.221</v>
      </c>
    </row>
    <row r="428" spans="1:4" x14ac:dyDescent="0.35">
      <c r="A428">
        <v>2008</v>
      </c>
      <c r="B428" t="s">
        <v>24</v>
      </c>
      <c r="C428">
        <v>21.3</v>
      </c>
      <c r="D428" s="3">
        <f>renewable_energy[[#This Row],[Value]]/100</f>
        <v>0.21299999999999999</v>
      </c>
    </row>
    <row r="429" spans="1:4" x14ac:dyDescent="0.35">
      <c r="A429">
        <v>2009</v>
      </c>
      <c r="B429" t="s">
        <v>24</v>
      </c>
      <c r="C429">
        <v>20.6</v>
      </c>
      <c r="D429" s="3">
        <f>renewable_energy[[#This Row],[Value]]/100</f>
        <v>0.20600000000000002</v>
      </c>
    </row>
    <row r="430" spans="1:4" x14ac:dyDescent="0.35">
      <c r="A430">
        <v>2010</v>
      </c>
      <c r="B430" t="s">
        <v>24</v>
      </c>
      <c r="C430">
        <v>19.899999999999999</v>
      </c>
      <c r="D430" s="3">
        <f>renewable_energy[[#This Row],[Value]]/100</f>
        <v>0.19899999999999998</v>
      </c>
    </row>
    <row r="431" spans="1:4" x14ac:dyDescent="0.35">
      <c r="A431">
        <v>2011</v>
      </c>
      <c r="B431" t="s">
        <v>24</v>
      </c>
      <c r="C431">
        <v>18.100000000000001</v>
      </c>
      <c r="D431" s="3">
        <f>renewable_energy[[#This Row],[Value]]/100</f>
        <v>0.18100000000000002</v>
      </c>
    </row>
    <row r="432" spans="1:4" x14ac:dyDescent="0.35">
      <c r="A432">
        <v>2012</v>
      </c>
      <c r="B432" t="s">
        <v>24</v>
      </c>
      <c r="C432">
        <v>17.399999999999999</v>
      </c>
      <c r="D432" s="3">
        <f>renewable_energy[[#This Row],[Value]]/100</f>
        <v>0.17399999999999999</v>
      </c>
    </row>
    <row r="433" spans="1:4" x14ac:dyDescent="0.35">
      <c r="A433">
        <v>2020</v>
      </c>
      <c r="B433" t="s">
        <v>24</v>
      </c>
      <c r="C433">
        <v>16.899999999999999</v>
      </c>
      <c r="D433" s="3">
        <f>renewable_energy[[#This Row],[Value]]/100</f>
        <v>0.16899999999999998</v>
      </c>
    </row>
    <row r="434" spans="1:4" x14ac:dyDescent="0.35">
      <c r="A434">
        <v>2013</v>
      </c>
      <c r="B434" t="s">
        <v>24</v>
      </c>
      <c r="C434">
        <v>16</v>
      </c>
      <c r="D434" s="3">
        <f>renewable_energy[[#This Row],[Value]]/100</f>
        <v>0.16</v>
      </c>
    </row>
    <row r="435" spans="1:4" x14ac:dyDescent="0.35">
      <c r="A435">
        <v>2014</v>
      </c>
      <c r="B435" t="s">
        <v>24</v>
      </c>
      <c r="C435">
        <v>15</v>
      </c>
      <c r="D435" s="3">
        <f>renewable_energy[[#This Row],[Value]]/100</f>
        <v>0.15</v>
      </c>
    </row>
    <row r="436" spans="1:4" x14ac:dyDescent="0.35">
      <c r="A436">
        <v>2017</v>
      </c>
      <c r="B436" t="s">
        <v>24</v>
      </c>
      <c r="C436">
        <v>14.3</v>
      </c>
      <c r="D436" s="3">
        <f>renewable_energy[[#This Row],[Value]]/100</f>
        <v>0.14300000000000002</v>
      </c>
    </row>
    <row r="437" spans="1:4" x14ac:dyDescent="0.35">
      <c r="A437">
        <v>2018</v>
      </c>
      <c r="B437" t="s">
        <v>24</v>
      </c>
      <c r="C437">
        <v>14.3</v>
      </c>
      <c r="D437" s="3">
        <f>renewable_energy[[#This Row],[Value]]/100</f>
        <v>0.14300000000000002</v>
      </c>
    </row>
    <row r="438" spans="1:4" x14ac:dyDescent="0.35">
      <c r="A438">
        <v>2015</v>
      </c>
      <c r="B438" t="s">
        <v>24</v>
      </c>
      <c r="C438">
        <v>14.2</v>
      </c>
      <c r="D438" s="3">
        <f>renewable_energy[[#This Row],[Value]]/100</f>
        <v>0.14199999999999999</v>
      </c>
    </row>
    <row r="439" spans="1:4" x14ac:dyDescent="0.35">
      <c r="A439">
        <v>2016</v>
      </c>
      <c r="B439" t="s">
        <v>24</v>
      </c>
      <c r="C439">
        <v>13.6</v>
      </c>
      <c r="D439" s="3">
        <f>renewable_energy[[#This Row],[Value]]/100</f>
        <v>0.13600000000000001</v>
      </c>
    </row>
    <row r="440" spans="1:4" x14ac:dyDescent="0.35">
      <c r="A440">
        <v>2019</v>
      </c>
      <c r="B440" t="s">
        <v>24</v>
      </c>
      <c r="C440">
        <v>13.5</v>
      </c>
      <c r="D440" s="3">
        <f>renewable_energy[[#This Row],[Value]]/100</f>
        <v>0.13500000000000001</v>
      </c>
    </row>
    <row r="441" spans="1:4" x14ac:dyDescent="0.35">
      <c r="A441">
        <v>2021</v>
      </c>
      <c r="B441" t="s">
        <v>24</v>
      </c>
      <c r="C441">
        <v>12.8</v>
      </c>
      <c r="D441" s="3">
        <f>renewable_energy[[#This Row],[Value]]/100</f>
        <v>0.128</v>
      </c>
    </row>
    <row r="442" spans="1:4" x14ac:dyDescent="0.35">
      <c r="A442">
        <v>2020</v>
      </c>
      <c r="B442" t="s">
        <v>20</v>
      </c>
      <c r="C442">
        <v>37.700000000000003</v>
      </c>
      <c r="D442" s="3">
        <f>renewable_energy[[#This Row],[Value]]/100</f>
        <v>0.377</v>
      </c>
    </row>
    <row r="443" spans="1:4" x14ac:dyDescent="0.35">
      <c r="A443">
        <v>2019</v>
      </c>
      <c r="B443" t="s">
        <v>20</v>
      </c>
      <c r="C443">
        <v>36.799999999999997</v>
      </c>
      <c r="D443" s="3">
        <f>renewable_energy[[#This Row],[Value]]/100</f>
        <v>0.36799999999999999</v>
      </c>
    </row>
    <row r="444" spans="1:4" x14ac:dyDescent="0.35">
      <c r="A444">
        <v>2021</v>
      </c>
      <c r="B444" t="s">
        <v>20</v>
      </c>
      <c r="C444">
        <v>36.6</v>
      </c>
      <c r="D444" s="3">
        <f>renewable_energy[[#This Row],[Value]]/100</f>
        <v>0.36599999999999999</v>
      </c>
    </row>
    <row r="445" spans="1:4" x14ac:dyDescent="0.35">
      <c r="A445">
        <v>2018</v>
      </c>
      <c r="B445" t="s">
        <v>20</v>
      </c>
      <c r="C445">
        <v>35.4</v>
      </c>
      <c r="D445" s="3">
        <f>renewable_energy[[#This Row],[Value]]/100</f>
        <v>0.35399999999999998</v>
      </c>
    </row>
    <row r="446" spans="1:4" x14ac:dyDescent="0.35">
      <c r="A446">
        <v>2015</v>
      </c>
      <c r="B446" t="s">
        <v>20</v>
      </c>
      <c r="C446">
        <v>25.2</v>
      </c>
      <c r="D446" s="3">
        <f>renewable_energy[[#This Row],[Value]]/100</f>
        <v>0.252</v>
      </c>
    </row>
    <row r="447" spans="1:4" x14ac:dyDescent="0.35">
      <c r="A447">
        <v>2014</v>
      </c>
      <c r="B447" t="s">
        <v>20</v>
      </c>
      <c r="C447">
        <v>23.6</v>
      </c>
      <c r="D447" s="3">
        <f>renewable_energy[[#This Row],[Value]]/100</f>
        <v>0.23600000000000002</v>
      </c>
    </row>
    <row r="448" spans="1:4" x14ac:dyDescent="0.35">
      <c r="A448">
        <v>2016</v>
      </c>
      <c r="B448" t="s">
        <v>20</v>
      </c>
      <c r="C448">
        <v>23</v>
      </c>
      <c r="D448" s="3">
        <f>renewable_energy[[#This Row],[Value]]/100</f>
        <v>0.23</v>
      </c>
    </row>
    <row r="449" spans="1:4" x14ac:dyDescent="0.35">
      <c r="A449">
        <v>2002</v>
      </c>
      <c r="B449" t="s">
        <v>20</v>
      </c>
      <c r="C449">
        <v>21.2</v>
      </c>
      <c r="D449" s="3">
        <f>renewable_energy[[#This Row],[Value]]/100</f>
        <v>0.21199999999999999</v>
      </c>
    </row>
    <row r="450" spans="1:4" x14ac:dyDescent="0.35">
      <c r="A450">
        <v>2001</v>
      </c>
      <c r="B450" t="s">
        <v>20</v>
      </c>
      <c r="C450">
        <v>20.3</v>
      </c>
      <c r="D450" s="3">
        <f>renewable_energy[[#This Row],[Value]]/100</f>
        <v>0.20300000000000001</v>
      </c>
    </row>
    <row r="451" spans="1:4" x14ac:dyDescent="0.35">
      <c r="A451">
        <v>2003</v>
      </c>
      <c r="B451" t="s">
        <v>20</v>
      </c>
      <c r="C451">
        <v>20.100000000000001</v>
      </c>
      <c r="D451" s="3">
        <f>renewable_energy[[#This Row],[Value]]/100</f>
        <v>0.20100000000000001</v>
      </c>
    </row>
    <row r="452" spans="1:4" x14ac:dyDescent="0.35">
      <c r="A452">
        <v>2004</v>
      </c>
      <c r="B452" t="s">
        <v>20</v>
      </c>
      <c r="C452">
        <v>20.100000000000001</v>
      </c>
      <c r="D452" s="3">
        <f>renewable_energy[[#This Row],[Value]]/100</f>
        <v>0.20100000000000001</v>
      </c>
    </row>
    <row r="453" spans="1:4" x14ac:dyDescent="0.35">
      <c r="A453">
        <v>2005</v>
      </c>
      <c r="B453" t="s">
        <v>20</v>
      </c>
      <c r="C453">
        <v>19.7</v>
      </c>
      <c r="D453" s="3">
        <f>renewable_energy[[#This Row],[Value]]/100</f>
        <v>0.19699999999999998</v>
      </c>
    </row>
    <row r="454" spans="1:4" x14ac:dyDescent="0.35">
      <c r="A454">
        <v>2010</v>
      </c>
      <c r="B454" t="s">
        <v>20</v>
      </c>
      <c r="C454">
        <v>19.600000000000001</v>
      </c>
      <c r="D454" s="3">
        <f>renewable_energy[[#This Row],[Value]]/100</f>
        <v>0.19600000000000001</v>
      </c>
    </row>
    <row r="455" spans="1:4" x14ac:dyDescent="0.35">
      <c r="A455">
        <v>2013</v>
      </c>
      <c r="B455" t="s">
        <v>20</v>
      </c>
      <c r="C455">
        <v>19.5</v>
      </c>
      <c r="D455" s="3">
        <f>renewable_energy[[#This Row],[Value]]/100</f>
        <v>0.19500000000000001</v>
      </c>
    </row>
    <row r="456" spans="1:4" x14ac:dyDescent="0.35">
      <c r="A456">
        <v>2000</v>
      </c>
      <c r="B456" t="s">
        <v>20</v>
      </c>
      <c r="C456">
        <v>19.399999999999999</v>
      </c>
      <c r="D456" s="3">
        <f>renewable_energy[[#This Row],[Value]]/100</f>
        <v>0.19399999999999998</v>
      </c>
    </row>
    <row r="457" spans="1:4" x14ac:dyDescent="0.35">
      <c r="A457">
        <v>2017</v>
      </c>
      <c r="B457" t="s">
        <v>20</v>
      </c>
      <c r="C457">
        <v>18.5</v>
      </c>
      <c r="D457" s="3">
        <f>renewable_energy[[#This Row],[Value]]/100</f>
        <v>0.185</v>
      </c>
    </row>
    <row r="458" spans="1:4" x14ac:dyDescent="0.35">
      <c r="A458">
        <v>2006</v>
      </c>
      <c r="B458" t="s">
        <v>20</v>
      </c>
      <c r="C458">
        <v>18.100000000000001</v>
      </c>
      <c r="D458" s="3">
        <f>renewable_energy[[#This Row],[Value]]/100</f>
        <v>0.18100000000000002</v>
      </c>
    </row>
    <row r="459" spans="1:4" x14ac:dyDescent="0.35">
      <c r="A459">
        <v>2009</v>
      </c>
      <c r="B459" t="s">
        <v>20</v>
      </c>
      <c r="C459">
        <v>17.399999999999999</v>
      </c>
      <c r="D459" s="3">
        <f>renewable_energy[[#This Row],[Value]]/100</f>
        <v>0.17399999999999999</v>
      </c>
    </row>
    <row r="460" spans="1:4" x14ac:dyDescent="0.35">
      <c r="A460">
        <v>2012</v>
      </c>
      <c r="B460" t="s">
        <v>20</v>
      </c>
      <c r="C460">
        <v>15.3</v>
      </c>
      <c r="D460" s="3">
        <f>renewable_energy[[#This Row],[Value]]/100</f>
        <v>0.153</v>
      </c>
    </row>
    <row r="461" spans="1:4" x14ac:dyDescent="0.35">
      <c r="A461">
        <v>2007</v>
      </c>
      <c r="B461" t="s">
        <v>20</v>
      </c>
      <c r="C461">
        <v>14.8</v>
      </c>
      <c r="D461" s="3">
        <f>renewable_energy[[#This Row],[Value]]/100</f>
        <v>0.14800000000000002</v>
      </c>
    </row>
    <row r="462" spans="1:4" x14ac:dyDescent="0.35">
      <c r="A462">
        <v>2008</v>
      </c>
      <c r="B462" t="s">
        <v>20</v>
      </c>
      <c r="C462">
        <v>14.3</v>
      </c>
      <c r="D462" s="3">
        <f>renewable_energy[[#This Row],[Value]]/100</f>
        <v>0.14300000000000002</v>
      </c>
    </row>
    <row r="463" spans="1:4" x14ac:dyDescent="0.35">
      <c r="A463">
        <v>2011</v>
      </c>
      <c r="B463" t="s">
        <v>20</v>
      </c>
      <c r="C463">
        <v>14.2</v>
      </c>
      <c r="D463" s="3">
        <f>renewable_energy[[#This Row],[Value]]/100</f>
        <v>0.14199999999999999</v>
      </c>
    </row>
    <row r="464" spans="1:4" x14ac:dyDescent="0.35">
      <c r="A464">
        <v>2000</v>
      </c>
      <c r="B464" t="s">
        <v>28</v>
      </c>
      <c r="C464">
        <v>38.5</v>
      </c>
      <c r="D464" s="3">
        <f>renewable_energy[[#This Row],[Value]]/100</f>
        <v>0.38500000000000001</v>
      </c>
    </row>
    <row r="465" spans="1:4" x14ac:dyDescent="0.35">
      <c r="A465">
        <v>2001</v>
      </c>
      <c r="B465" t="s">
        <v>28</v>
      </c>
      <c r="C465">
        <v>37.5</v>
      </c>
      <c r="D465" s="3">
        <f>renewable_energy[[#This Row],[Value]]/100</f>
        <v>0.375</v>
      </c>
    </row>
    <row r="466" spans="1:4" x14ac:dyDescent="0.35">
      <c r="A466">
        <v>2003</v>
      </c>
      <c r="B466" t="s">
        <v>28</v>
      </c>
      <c r="C466">
        <v>36.200000000000003</v>
      </c>
      <c r="D466" s="3">
        <f>renewable_energy[[#This Row],[Value]]/100</f>
        <v>0.36200000000000004</v>
      </c>
    </row>
    <row r="467" spans="1:4" x14ac:dyDescent="0.35">
      <c r="A467">
        <v>2002</v>
      </c>
      <c r="B467" t="s">
        <v>28</v>
      </c>
      <c r="C467">
        <v>36.1</v>
      </c>
      <c r="D467" s="3">
        <f>renewable_energy[[#This Row],[Value]]/100</f>
        <v>0.36099999999999999</v>
      </c>
    </row>
    <row r="468" spans="1:4" x14ac:dyDescent="0.35">
      <c r="A468">
        <v>2004</v>
      </c>
      <c r="B468" t="s">
        <v>28</v>
      </c>
      <c r="C468">
        <v>34.299999999999997</v>
      </c>
      <c r="D468" s="3">
        <f>renewable_energy[[#This Row],[Value]]/100</f>
        <v>0.34299999999999997</v>
      </c>
    </row>
    <row r="469" spans="1:4" x14ac:dyDescent="0.35">
      <c r="A469">
        <v>2005</v>
      </c>
      <c r="B469" t="s">
        <v>28</v>
      </c>
      <c r="C469">
        <v>33</v>
      </c>
      <c r="D469" s="3">
        <f>renewable_energy[[#This Row],[Value]]/100</f>
        <v>0.33</v>
      </c>
    </row>
    <row r="470" spans="1:4" x14ac:dyDescent="0.35">
      <c r="A470">
        <v>2006</v>
      </c>
      <c r="B470" t="s">
        <v>28</v>
      </c>
      <c r="C470">
        <v>31.8</v>
      </c>
      <c r="D470" s="3">
        <f>renewable_energy[[#This Row],[Value]]/100</f>
        <v>0.318</v>
      </c>
    </row>
    <row r="471" spans="1:4" x14ac:dyDescent="0.35">
      <c r="A471">
        <v>2010</v>
      </c>
      <c r="B471" t="s">
        <v>28</v>
      </c>
      <c r="C471">
        <v>29.9</v>
      </c>
      <c r="D471" s="3">
        <f>renewable_energy[[#This Row],[Value]]/100</f>
        <v>0.29899999999999999</v>
      </c>
    </row>
    <row r="472" spans="1:4" x14ac:dyDescent="0.35">
      <c r="A472">
        <v>2007</v>
      </c>
      <c r="B472" t="s">
        <v>28</v>
      </c>
      <c r="C472">
        <v>29</v>
      </c>
      <c r="D472" s="3">
        <f>renewable_energy[[#This Row],[Value]]/100</f>
        <v>0.28999999999999998</v>
      </c>
    </row>
    <row r="473" spans="1:4" x14ac:dyDescent="0.35">
      <c r="A473">
        <v>2009</v>
      </c>
      <c r="B473" t="s">
        <v>28</v>
      </c>
      <c r="C473">
        <v>28.9</v>
      </c>
      <c r="D473" s="3">
        <f>renewable_energy[[#This Row],[Value]]/100</f>
        <v>0.28899999999999998</v>
      </c>
    </row>
    <row r="474" spans="1:4" x14ac:dyDescent="0.35">
      <c r="A474">
        <v>2011</v>
      </c>
      <c r="B474" t="s">
        <v>28</v>
      </c>
      <c r="C474">
        <v>28.9</v>
      </c>
      <c r="D474" s="3">
        <f>renewable_energy[[#This Row],[Value]]/100</f>
        <v>0.28899999999999998</v>
      </c>
    </row>
    <row r="475" spans="1:4" x14ac:dyDescent="0.35">
      <c r="A475">
        <v>2008</v>
      </c>
      <c r="B475" t="s">
        <v>28</v>
      </c>
      <c r="C475">
        <v>27.8</v>
      </c>
      <c r="D475" s="3">
        <f>renewable_energy[[#This Row],[Value]]/100</f>
        <v>0.27800000000000002</v>
      </c>
    </row>
    <row r="476" spans="1:4" x14ac:dyDescent="0.35">
      <c r="A476">
        <v>2012</v>
      </c>
      <c r="B476" t="s">
        <v>28</v>
      </c>
      <c r="C476">
        <v>27.8</v>
      </c>
      <c r="D476" s="3">
        <f>renewable_energy[[#This Row],[Value]]/100</f>
        <v>0.27800000000000002</v>
      </c>
    </row>
    <row r="477" spans="1:4" x14ac:dyDescent="0.35">
      <c r="A477">
        <v>2020</v>
      </c>
      <c r="B477" t="s">
        <v>28</v>
      </c>
      <c r="C477">
        <v>27.7</v>
      </c>
      <c r="D477" s="3">
        <f>renewable_energy[[#This Row],[Value]]/100</f>
        <v>0.27699999999999997</v>
      </c>
    </row>
    <row r="478" spans="1:4" x14ac:dyDescent="0.35">
      <c r="A478">
        <v>2021</v>
      </c>
      <c r="B478" t="s">
        <v>28</v>
      </c>
      <c r="C478">
        <v>27.4</v>
      </c>
      <c r="D478" s="3">
        <f>renewable_energy[[#This Row],[Value]]/100</f>
        <v>0.27399999999999997</v>
      </c>
    </row>
    <row r="479" spans="1:4" x14ac:dyDescent="0.35">
      <c r="A479">
        <v>2013</v>
      </c>
      <c r="B479" t="s">
        <v>28</v>
      </c>
      <c r="C479">
        <v>26.7</v>
      </c>
      <c r="D479" s="3">
        <f>renewable_energy[[#This Row],[Value]]/100</f>
        <v>0.26700000000000002</v>
      </c>
    </row>
    <row r="480" spans="1:4" x14ac:dyDescent="0.35">
      <c r="A480">
        <v>2016</v>
      </c>
      <c r="B480" t="s">
        <v>28</v>
      </c>
      <c r="C480">
        <v>26.7</v>
      </c>
      <c r="D480" s="3">
        <f>renewable_energy[[#This Row],[Value]]/100</f>
        <v>0.26700000000000002</v>
      </c>
    </row>
    <row r="481" spans="1:4" x14ac:dyDescent="0.35">
      <c r="A481">
        <v>2017</v>
      </c>
      <c r="B481" t="s">
        <v>28</v>
      </c>
      <c r="C481">
        <v>26.7</v>
      </c>
      <c r="D481" s="3">
        <f>renewable_energy[[#This Row],[Value]]/100</f>
        <v>0.26700000000000002</v>
      </c>
    </row>
    <row r="482" spans="1:4" x14ac:dyDescent="0.35">
      <c r="A482">
        <v>2019</v>
      </c>
      <c r="B482" t="s">
        <v>28</v>
      </c>
      <c r="C482">
        <v>26.2</v>
      </c>
      <c r="D482" s="3">
        <f>renewable_energy[[#This Row],[Value]]/100</f>
        <v>0.26200000000000001</v>
      </c>
    </row>
    <row r="483" spans="1:4" x14ac:dyDescent="0.35">
      <c r="A483">
        <v>2015</v>
      </c>
      <c r="B483" t="s">
        <v>28</v>
      </c>
      <c r="C483">
        <v>26.1</v>
      </c>
      <c r="D483" s="3">
        <f>renewable_energy[[#This Row],[Value]]/100</f>
        <v>0.26100000000000001</v>
      </c>
    </row>
    <row r="484" spans="1:4" x14ac:dyDescent="0.35">
      <c r="A484">
        <v>2014</v>
      </c>
      <c r="B484" t="s">
        <v>28</v>
      </c>
      <c r="C484">
        <v>25.8</v>
      </c>
      <c r="D484" s="3">
        <f>renewable_energy[[#This Row],[Value]]/100</f>
        <v>0.25800000000000001</v>
      </c>
    </row>
    <row r="485" spans="1:4" x14ac:dyDescent="0.35">
      <c r="A485">
        <v>2018</v>
      </c>
      <c r="B485" t="s">
        <v>28</v>
      </c>
      <c r="C485">
        <v>25.6</v>
      </c>
      <c r="D485" s="3">
        <f>renewable_energy[[#This Row],[Value]]/100</f>
        <v>0.25600000000000001</v>
      </c>
    </row>
    <row r="486" spans="1:4" x14ac:dyDescent="0.35">
      <c r="A486">
        <v>2020</v>
      </c>
      <c r="B486" t="s">
        <v>25</v>
      </c>
      <c r="C486">
        <v>50</v>
      </c>
      <c r="D486" s="3">
        <f>renewable_energy[[#This Row],[Value]]/100</f>
        <v>0.5</v>
      </c>
    </row>
    <row r="487" spans="1:4" x14ac:dyDescent="0.35">
      <c r="A487">
        <v>2009</v>
      </c>
      <c r="B487" t="s">
        <v>25</v>
      </c>
      <c r="C487">
        <v>48.9</v>
      </c>
      <c r="D487" s="3">
        <f>renewable_energy[[#This Row],[Value]]/100</f>
        <v>0.48899999999999999</v>
      </c>
    </row>
    <row r="488" spans="1:4" x14ac:dyDescent="0.35">
      <c r="A488">
        <v>2019</v>
      </c>
      <c r="B488" t="s">
        <v>25</v>
      </c>
      <c r="C488">
        <v>47.5</v>
      </c>
      <c r="D488" s="3">
        <f>renewable_energy[[#This Row],[Value]]/100</f>
        <v>0.47499999999999998</v>
      </c>
    </row>
    <row r="489" spans="1:4" x14ac:dyDescent="0.35">
      <c r="A489">
        <v>2007</v>
      </c>
      <c r="B489" t="s">
        <v>25</v>
      </c>
      <c r="C489">
        <v>47.2</v>
      </c>
      <c r="D489" s="3">
        <f>renewable_energy[[#This Row],[Value]]/100</f>
        <v>0.47200000000000003</v>
      </c>
    </row>
    <row r="490" spans="1:4" x14ac:dyDescent="0.35">
      <c r="A490">
        <v>2008</v>
      </c>
      <c r="B490" t="s">
        <v>25</v>
      </c>
      <c r="C490">
        <v>47</v>
      </c>
      <c r="D490" s="3">
        <f>renewable_energy[[#This Row],[Value]]/100</f>
        <v>0.47</v>
      </c>
    </row>
    <row r="491" spans="1:4" x14ac:dyDescent="0.35">
      <c r="A491">
        <v>2018</v>
      </c>
      <c r="B491" t="s">
        <v>25</v>
      </c>
      <c r="C491">
        <v>46.9</v>
      </c>
      <c r="D491" s="3">
        <f>renewable_energy[[#This Row],[Value]]/100</f>
        <v>0.46899999999999997</v>
      </c>
    </row>
    <row r="492" spans="1:4" x14ac:dyDescent="0.35">
      <c r="A492">
        <v>2010</v>
      </c>
      <c r="B492" t="s">
        <v>25</v>
      </c>
      <c r="C492">
        <v>46.8</v>
      </c>
      <c r="D492" s="3">
        <f>renewable_energy[[#This Row],[Value]]/100</f>
        <v>0.46799999999999997</v>
      </c>
    </row>
    <row r="493" spans="1:4" x14ac:dyDescent="0.35">
      <c r="A493">
        <v>2006</v>
      </c>
      <c r="B493" t="s">
        <v>25</v>
      </c>
      <c r="C493">
        <v>46.7</v>
      </c>
      <c r="D493" s="3">
        <f>renewable_energy[[#This Row],[Value]]/100</f>
        <v>0.46700000000000003</v>
      </c>
    </row>
    <row r="494" spans="1:4" x14ac:dyDescent="0.35">
      <c r="A494">
        <v>2021</v>
      </c>
      <c r="B494" t="s">
        <v>25</v>
      </c>
      <c r="C494">
        <v>46.5</v>
      </c>
      <c r="D494" s="3">
        <f>renewable_energy[[#This Row],[Value]]/100</f>
        <v>0.46500000000000002</v>
      </c>
    </row>
    <row r="495" spans="1:4" x14ac:dyDescent="0.35">
      <c r="A495">
        <v>2005</v>
      </c>
      <c r="B495" t="s">
        <v>25</v>
      </c>
      <c r="C495">
        <v>46.1</v>
      </c>
      <c r="D495" s="3">
        <f>renewable_energy[[#This Row],[Value]]/100</f>
        <v>0.46100000000000002</v>
      </c>
    </row>
    <row r="496" spans="1:4" x14ac:dyDescent="0.35">
      <c r="A496">
        <v>2016</v>
      </c>
      <c r="B496" t="s">
        <v>25</v>
      </c>
      <c r="C496">
        <v>45.4</v>
      </c>
      <c r="D496" s="3">
        <f>renewable_energy[[#This Row],[Value]]/100</f>
        <v>0.45399999999999996</v>
      </c>
    </row>
    <row r="497" spans="1:4" x14ac:dyDescent="0.35">
      <c r="A497">
        <v>2017</v>
      </c>
      <c r="B497" t="s">
        <v>25</v>
      </c>
      <c r="C497">
        <v>45.3</v>
      </c>
      <c r="D497" s="3">
        <f>renewable_energy[[#This Row],[Value]]/100</f>
        <v>0.45299999999999996</v>
      </c>
    </row>
    <row r="498" spans="1:4" x14ac:dyDescent="0.35">
      <c r="A498">
        <v>2004</v>
      </c>
      <c r="B498" t="s">
        <v>25</v>
      </c>
      <c r="C498">
        <v>45.2</v>
      </c>
      <c r="D498" s="3">
        <f>renewable_energy[[#This Row],[Value]]/100</f>
        <v>0.45200000000000001</v>
      </c>
    </row>
    <row r="499" spans="1:4" x14ac:dyDescent="0.35">
      <c r="A499">
        <v>2011</v>
      </c>
      <c r="B499" t="s">
        <v>25</v>
      </c>
      <c r="C499">
        <v>45.2</v>
      </c>
      <c r="D499" s="3">
        <f>renewable_energy[[#This Row],[Value]]/100</f>
        <v>0.45200000000000001</v>
      </c>
    </row>
    <row r="500" spans="1:4" x14ac:dyDescent="0.35">
      <c r="A500">
        <v>2003</v>
      </c>
      <c r="B500" t="s">
        <v>25</v>
      </c>
      <c r="C500">
        <v>45.1</v>
      </c>
      <c r="D500" s="3">
        <f>renewable_energy[[#This Row],[Value]]/100</f>
        <v>0.45100000000000001</v>
      </c>
    </row>
    <row r="501" spans="1:4" x14ac:dyDescent="0.35">
      <c r="A501">
        <v>2015</v>
      </c>
      <c r="B501" t="s">
        <v>25</v>
      </c>
      <c r="C501">
        <v>43.7</v>
      </c>
      <c r="D501" s="3">
        <f>renewable_energy[[#This Row],[Value]]/100</f>
        <v>0.43700000000000006</v>
      </c>
    </row>
    <row r="502" spans="1:4" x14ac:dyDescent="0.35">
      <c r="A502">
        <v>2012</v>
      </c>
      <c r="B502" t="s">
        <v>25</v>
      </c>
      <c r="C502">
        <v>43.5</v>
      </c>
      <c r="D502" s="3">
        <f>renewable_energy[[#This Row],[Value]]/100</f>
        <v>0.435</v>
      </c>
    </row>
    <row r="503" spans="1:4" x14ac:dyDescent="0.35">
      <c r="A503">
        <v>2002</v>
      </c>
      <c r="B503" t="s">
        <v>25</v>
      </c>
      <c r="C503">
        <v>42.9</v>
      </c>
      <c r="D503" s="3">
        <f>renewable_energy[[#This Row],[Value]]/100</f>
        <v>0.42899999999999999</v>
      </c>
    </row>
    <row r="504" spans="1:4" x14ac:dyDescent="0.35">
      <c r="A504">
        <v>2000</v>
      </c>
      <c r="B504" t="s">
        <v>25</v>
      </c>
      <c r="C504">
        <v>42.7</v>
      </c>
      <c r="D504" s="3">
        <f>renewable_energy[[#This Row],[Value]]/100</f>
        <v>0.42700000000000005</v>
      </c>
    </row>
    <row r="505" spans="1:4" x14ac:dyDescent="0.35">
      <c r="A505">
        <v>2013</v>
      </c>
      <c r="B505" t="s">
        <v>25</v>
      </c>
      <c r="C505">
        <v>42.3</v>
      </c>
      <c r="D505" s="3">
        <f>renewable_energy[[#This Row],[Value]]/100</f>
        <v>0.42299999999999999</v>
      </c>
    </row>
    <row r="506" spans="1:4" x14ac:dyDescent="0.35">
      <c r="A506">
        <v>2014</v>
      </c>
      <c r="B506" t="s">
        <v>25</v>
      </c>
      <c r="C506">
        <v>41.7</v>
      </c>
      <c r="D506" s="3">
        <f>renewable_energy[[#This Row],[Value]]/100</f>
        <v>0.41700000000000004</v>
      </c>
    </row>
    <row r="507" spans="1:4" x14ac:dyDescent="0.35">
      <c r="A507">
        <v>2001</v>
      </c>
      <c r="B507" t="s">
        <v>25</v>
      </c>
      <c r="C507">
        <v>41.3</v>
      </c>
      <c r="D507" s="3">
        <f>renewable_energy[[#This Row],[Value]]/100</f>
        <v>0.41299999999999998</v>
      </c>
    </row>
    <row r="508" spans="1:4" x14ac:dyDescent="0.35">
      <c r="A508">
        <v>2020</v>
      </c>
      <c r="B508" t="s">
        <v>17</v>
      </c>
      <c r="C508">
        <v>21.1</v>
      </c>
      <c r="D508" s="3">
        <f>renewable_energy[[#This Row],[Value]]/100</f>
        <v>0.21100000000000002</v>
      </c>
    </row>
    <row r="509" spans="1:4" x14ac:dyDescent="0.35">
      <c r="A509">
        <v>2021</v>
      </c>
      <c r="B509" t="s">
        <v>17</v>
      </c>
      <c r="C509">
        <v>20.399999999999999</v>
      </c>
      <c r="D509" s="3">
        <f>renewable_energy[[#This Row],[Value]]/100</f>
        <v>0.20399999999999999</v>
      </c>
    </row>
    <row r="510" spans="1:4" x14ac:dyDescent="0.35">
      <c r="A510">
        <v>2018</v>
      </c>
      <c r="B510" t="s">
        <v>17</v>
      </c>
      <c r="C510">
        <v>19.600000000000001</v>
      </c>
      <c r="D510" s="3">
        <f>renewable_energy[[#This Row],[Value]]/100</f>
        <v>0.19600000000000001</v>
      </c>
    </row>
    <row r="511" spans="1:4" x14ac:dyDescent="0.35">
      <c r="A511">
        <v>2019</v>
      </c>
      <c r="B511" t="s">
        <v>17</v>
      </c>
      <c r="C511">
        <v>19.3</v>
      </c>
      <c r="D511" s="3">
        <f>renewable_energy[[#This Row],[Value]]/100</f>
        <v>0.193</v>
      </c>
    </row>
    <row r="512" spans="1:4" x14ac:dyDescent="0.35">
      <c r="A512">
        <v>2013</v>
      </c>
      <c r="B512" t="s">
        <v>17</v>
      </c>
      <c r="C512">
        <v>18.2</v>
      </c>
      <c r="D512" s="3">
        <f>renewable_energy[[#This Row],[Value]]/100</f>
        <v>0.182</v>
      </c>
    </row>
    <row r="513" spans="1:4" x14ac:dyDescent="0.35">
      <c r="A513">
        <v>2015</v>
      </c>
      <c r="B513" t="s">
        <v>17</v>
      </c>
      <c r="C513">
        <v>17.899999999999999</v>
      </c>
      <c r="D513" s="3">
        <f>renewable_energy[[#This Row],[Value]]/100</f>
        <v>0.17899999999999999</v>
      </c>
    </row>
    <row r="514" spans="1:4" x14ac:dyDescent="0.35">
      <c r="A514">
        <v>2016</v>
      </c>
      <c r="B514" t="s">
        <v>17</v>
      </c>
      <c r="C514">
        <v>17.7</v>
      </c>
      <c r="D514" s="3">
        <f>renewable_energy[[#This Row],[Value]]/100</f>
        <v>0.17699999999999999</v>
      </c>
    </row>
    <row r="515" spans="1:4" x14ac:dyDescent="0.35">
      <c r="A515">
        <v>2014</v>
      </c>
      <c r="B515" t="s">
        <v>17</v>
      </c>
      <c r="C515">
        <v>17.100000000000001</v>
      </c>
      <c r="D515" s="3">
        <f>renewable_energy[[#This Row],[Value]]/100</f>
        <v>0.17100000000000001</v>
      </c>
    </row>
    <row r="516" spans="1:4" x14ac:dyDescent="0.35">
      <c r="A516">
        <v>2017</v>
      </c>
      <c r="B516" t="s">
        <v>17</v>
      </c>
      <c r="C516">
        <v>17.100000000000001</v>
      </c>
      <c r="D516" s="3">
        <f>renewable_energy[[#This Row],[Value]]/100</f>
        <v>0.17100000000000001</v>
      </c>
    </row>
    <row r="517" spans="1:4" x14ac:dyDescent="0.35">
      <c r="A517">
        <v>2012</v>
      </c>
      <c r="B517" t="s">
        <v>17</v>
      </c>
      <c r="C517">
        <v>15.6</v>
      </c>
      <c r="D517" s="3">
        <f>renewable_energy[[#This Row],[Value]]/100</f>
        <v>0.156</v>
      </c>
    </row>
    <row r="518" spans="1:4" x14ac:dyDescent="0.35">
      <c r="A518">
        <v>2010</v>
      </c>
      <c r="B518" t="s">
        <v>17</v>
      </c>
      <c r="C518">
        <v>14.3</v>
      </c>
      <c r="D518" s="3">
        <f>renewable_energy[[#This Row],[Value]]/100</f>
        <v>0.14300000000000002</v>
      </c>
    </row>
    <row r="519" spans="1:4" x14ac:dyDescent="0.35">
      <c r="A519">
        <v>2011</v>
      </c>
      <c r="B519" t="s">
        <v>17</v>
      </c>
      <c r="C519">
        <v>13.2</v>
      </c>
      <c r="D519" s="3">
        <f>renewable_energy[[#This Row],[Value]]/100</f>
        <v>0.13200000000000001</v>
      </c>
    </row>
    <row r="520" spans="1:4" x14ac:dyDescent="0.35">
      <c r="A520">
        <v>2009</v>
      </c>
      <c r="B520" t="s">
        <v>17</v>
      </c>
      <c r="C520">
        <v>11.6</v>
      </c>
      <c r="D520" s="3">
        <f>renewable_energy[[#This Row],[Value]]/100</f>
        <v>0.11599999999999999</v>
      </c>
    </row>
    <row r="521" spans="1:4" x14ac:dyDescent="0.35">
      <c r="A521">
        <v>2006</v>
      </c>
      <c r="B521" t="s">
        <v>17</v>
      </c>
      <c r="C521">
        <v>10</v>
      </c>
      <c r="D521" s="3">
        <f>renewable_energy[[#This Row],[Value]]/100</f>
        <v>0.1</v>
      </c>
    </row>
    <row r="522" spans="1:4" x14ac:dyDescent="0.35">
      <c r="A522">
        <v>2008</v>
      </c>
      <c r="B522" t="s">
        <v>17</v>
      </c>
      <c r="C522">
        <v>9.9</v>
      </c>
      <c r="D522" s="3">
        <f>renewable_energy[[#This Row],[Value]]/100</f>
        <v>9.9000000000000005E-2</v>
      </c>
    </row>
    <row r="523" spans="1:4" x14ac:dyDescent="0.35">
      <c r="A523">
        <v>2005</v>
      </c>
      <c r="B523" t="s">
        <v>17</v>
      </c>
      <c r="C523">
        <v>9.8000000000000007</v>
      </c>
      <c r="D523" s="3">
        <f>renewable_energy[[#This Row],[Value]]/100</f>
        <v>9.8000000000000004E-2</v>
      </c>
    </row>
    <row r="524" spans="1:4" x14ac:dyDescent="0.35">
      <c r="A524">
        <v>2004</v>
      </c>
      <c r="B524" t="s">
        <v>17</v>
      </c>
      <c r="C524">
        <v>9.6</v>
      </c>
      <c r="D524" s="3">
        <f>renewable_energy[[#This Row],[Value]]/100</f>
        <v>9.6000000000000002E-2</v>
      </c>
    </row>
    <row r="525" spans="1:4" x14ac:dyDescent="0.35">
      <c r="A525">
        <v>2003</v>
      </c>
      <c r="B525" t="s">
        <v>17</v>
      </c>
      <c r="C525">
        <v>9.1999999999999993</v>
      </c>
      <c r="D525" s="3">
        <f>renewable_energy[[#This Row],[Value]]/100</f>
        <v>9.1999999999999998E-2</v>
      </c>
    </row>
    <row r="526" spans="1:4" x14ac:dyDescent="0.35">
      <c r="A526">
        <v>2007</v>
      </c>
      <c r="B526" t="s">
        <v>17</v>
      </c>
      <c r="C526">
        <v>8.8000000000000007</v>
      </c>
      <c r="D526" s="3">
        <f>renewable_energy[[#This Row],[Value]]/100</f>
        <v>8.8000000000000009E-2</v>
      </c>
    </row>
    <row r="527" spans="1:4" x14ac:dyDescent="0.35">
      <c r="A527">
        <v>2002</v>
      </c>
      <c r="B527" t="s">
        <v>17</v>
      </c>
      <c r="C527">
        <v>8.6999999999999993</v>
      </c>
      <c r="D527" s="3">
        <f>renewable_energy[[#This Row],[Value]]/100</f>
        <v>8.6999999999999994E-2</v>
      </c>
    </row>
    <row r="528" spans="1:4" x14ac:dyDescent="0.35">
      <c r="A528">
        <v>2000</v>
      </c>
      <c r="B528" t="s">
        <v>17</v>
      </c>
      <c r="C528">
        <v>8</v>
      </c>
      <c r="D528" s="3">
        <f>renewable_energy[[#This Row],[Value]]/100</f>
        <v>0.08</v>
      </c>
    </row>
    <row r="529" spans="1:4" x14ac:dyDescent="0.35">
      <c r="A529">
        <v>2001</v>
      </c>
      <c r="B529" t="s">
        <v>17</v>
      </c>
      <c r="C529">
        <v>7.2</v>
      </c>
      <c r="D529" s="3">
        <f>renewable_energy[[#This Row],[Value]]/100</f>
        <v>7.2000000000000008E-2</v>
      </c>
    </row>
    <row r="530" spans="1:4" x14ac:dyDescent="0.35">
      <c r="A530">
        <v>2005</v>
      </c>
      <c r="B530" t="s">
        <v>15</v>
      </c>
      <c r="C530">
        <v>85.4</v>
      </c>
      <c r="D530" s="3">
        <f>renewable_energy[[#This Row],[Value]]/100</f>
        <v>0.85400000000000009</v>
      </c>
    </row>
    <row r="531" spans="1:4" x14ac:dyDescent="0.35">
      <c r="A531">
        <v>2006</v>
      </c>
      <c r="B531" t="s">
        <v>15</v>
      </c>
      <c r="C531">
        <v>84.8</v>
      </c>
      <c r="D531" s="3">
        <f>renewable_energy[[#This Row],[Value]]/100</f>
        <v>0.84799999999999998</v>
      </c>
    </row>
    <row r="532" spans="1:4" x14ac:dyDescent="0.35">
      <c r="A532">
        <v>2000</v>
      </c>
      <c r="B532" t="s">
        <v>15</v>
      </c>
      <c r="C532">
        <v>83.9</v>
      </c>
      <c r="D532" s="3">
        <f>renewable_energy[[#This Row],[Value]]/100</f>
        <v>0.83900000000000008</v>
      </c>
    </row>
    <row r="533" spans="1:4" x14ac:dyDescent="0.35">
      <c r="A533">
        <v>2008</v>
      </c>
      <c r="B533" t="s">
        <v>15</v>
      </c>
      <c r="C533">
        <v>83.5</v>
      </c>
      <c r="D533" s="3">
        <f>renewable_energy[[#This Row],[Value]]/100</f>
        <v>0.83499999999999996</v>
      </c>
    </row>
    <row r="534" spans="1:4" x14ac:dyDescent="0.35">
      <c r="A534">
        <v>2009</v>
      </c>
      <c r="B534" t="s">
        <v>15</v>
      </c>
      <c r="C534">
        <v>83.3</v>
      </c>
      <c r="D534" s="3">
        <f>renewable_energy[[#This Row],[Value]]/100</f>
        <v>0.83299999999999996</v>
      </c>
    </row>
    <row r="535" spans="1:4" x14ac:dyDescent="0.35">
      <c r="A535">
        <v>2007</v>
      </c>
      <c r="B535" t="s">
        <v>15</v>
      </c>
      <c r="C535">
        <v>82.9</v>
      </c>
      <c r="D535" s="3">
        <f>renewable_energy[[#This Row],[Value]]/100</f>
        <v>0.82900000000000007</v>
      </c>
    </row>
    <row r="536" spans="1:4" x14ac:dyDescent="0.35">
      <c r="A536">
        <v>2010</v>
      </c>
      <c r="B536" t="s">
        <v>15</v>
      </c>
      <c r="C536">
        <v>82.1</v>
      </c>
      <c r="D536" s="3">
        <f>renewable_energy[[#This Row],[Value]]/100</f>
        <v>0.82099999999999995</v>
      </c>
    </row>
    <row r="537" spans="1:4" x14ac:dyDescent="0.35">
      <c r="A537">
        <v>2004</v>
      </c>
      <c r="B537" t="s">
        <v>15</v>
      </c>
      <c r="C537">
        <v>82</v>
      </c>
      <c r="D537" s="3">
        <f>renewable_energy[[#This Row],[Value]]/100</f>
        <v>0.82</v>
      </c>
    </row>
    <row r="538" spans="1:4" x14ac:dyDescent="0.35">
      <c r="A538">
        <v>2002</v>
      </c>
      <c r="B538" t="s">
        <v>15</v>
      </c>
      <c r="C538">
        <v>81.8</v>
      </c>
      <c r="D538" s="3">
        <f>renewable_energy[[#This Row],[Value]]/100</f>
        <v>0.81799999999999995</v>
      </c>
    </row>
    <row r="539" spans="1:4" x14ac:dyDescent="0.35">
      <c r="A539">
        <v>2001</v>
      </c>
      <c r="B539" t="s">
        <v>15</v>
      </c>
      <c r="C539">
        <v>81.7</v>
      </c>
      <c r="D539" s="3">
        <f>renewable_energy[[#This Row],[Value]]/100</f>
        <v>0.81700000000000006</v>
      </c>
    </row>
    <row r="540" spans="1:4" x14ac:dyDescent="0.35">
      <c r="A540">
        <v>2011</v>
      </c>
      <c r="B540" t="s">
        <v>15</v>
      </c>
      <c r="C540">
        <v>81.400000000000006</v>
      </c>
      <c r="D540" s="3">
        <f>renewable_energy[[#This Row],[Value]]/100</f>
        <v>0.81400000000000006</v>
      </c>
    </row>
    <row r="541" spans="1:4" x14ac:dyDescent="0.35">
      <c r="A541">
        <v>2003</v>
      </c>
      <c r="B541" t="s">
        <v>15</v>
      </c>
      <c r="C541">
        <v>80.8</v>
      </c>
      <c r="D541" s="3">
        <f>renewable_energy[[#This Row],[Value]]/100</f>
        <v>0.80799999999999994</v>
      </c>
    </row>
    <row r="542" spans="1:4" x14ac:dyDescent="0.35">
      <c r="A542">
        <v>2012</v>
      </c>
      <c r="B542" t="s">
        <v>15</v>
      </c>
      <c r="C542">
        <v>79.2</v>
      </c>
      <c r="D542" s="3">
        <f>renewable_energy[[#This Row],[Value]]/100</f>
        <v>0.79200000000000004</v>
      </c>
    </row>
    <row r="543" spans="1:4" x14ac:dyDescent="0.35">
      <c r="A543">
        <v>2014</v>
      </c>
      <c r="B543" t="s">
        <v>15</v>
      </c>
      <c r="C543">
        <v>78.900000000000006</v>
      </c>
      <c r="D543" s="3">
        <f>renewable_energy[[#This Row],[Value]]/100</f>
        <v>0.78900000000000003</v>
      </c>
    </row>
    <row r="544" spans="1:4" x14ac:dyDescent="0.35">
      <c r="A544">
        <v>2015</v>
      </c>
      <c r="B544" t="s">
        <v>15</v>
      </c>
      <c r="C544">
        <v>78.8</v>
      </c>
      <c r="D544" s="3">
        <f>renewable_energy[[#This Row],[Value]]/100</f>
        <v>0.78799999999999992</v>
      </c>
    </row>
    <row r="545" spans="1:4" x14ac:dyDescent="0.35">
      <c r="A545">
        <v>2013</v>
      </c>
      <c r="B545" t="s">
        <v>15</v>
      </c>
      <c r="C545">
        <v>78.7</v>
      </c>
      <c r="D545" s="3">
        <f>renewable_energy[[#This Row],[Value]]/100</f>
        <v>0.78700000000000003</v>
      </c>
    </row>
    <row r="546" spans="1:4" x14ac:dyDescent="0.35">
      <c r="A546">
        <v>2016</v>
      </c>
      <c r="B546" t="s">
        <v>15</v>
      </c>
      <c r="C546">
        <v>77.099999999999994</v>
      </c>
      <c r="D546" s="3">
        <f>renewable_energy[[#This Row],[Value]]/100</f>
        <v>0.77099999999999991</v>
      </c>
    </row>
    <row r="547" spans="1:4" x14ac:dyDescent="0.35">
      <c r="A547">
        <v>2017</v>
      </c>
      <c r="B547" t="s">
        <v>15</v>
      </c>
      <c r="C547">
        <v>74.599999999999994</v>
      </c>
      <c r="D547" s="3">
        <f>renewable_energy[[#This Row],[Value]]/100</f>
        <v>0.746</v>
      </c>
    </row>
    <row r="548" spans="1:4" x14ac:dyDescent="0.35">
      <c r="A548">
        <v>2018</v>
      </c>
      <c r="B548" t="s">
        <v>15</v>
      </c>
      <c r="C548">
        <v>73.7</v>
      </c>
      <c r="D548" s="3">
        <f>renewable_energy[[#This Row],[Value]]/100</f>
        <v>0.73699999999999999</v>
      </c>
    </row>
    <row r="549" spans="1:4" x14ac:dyDescent="0.35">
      <c r="A549">
        <v>2020</v>
      </c>
      <c r="B549" t="s">
        <v>15</v>
      </c>
      <c r="C549">
        <v>73.099999999999994</v>
      </c>
      <c r="D549" s="3">
        <f>renewable_energy[[#This Row],[Value]]/100</f>
        <v>0.73099999999999998</v>
      </c>
    </row>
    <row r="550" spans="1:4" x14ac:dyDescent="0.35">
      <c r="A550">
        <v>2019</v>
      </c>
      <c r="B550" t="s">
        <v>15</v>
      </c>
      <c r="C550">
        <v>72.7</v>
      </c>
      <c r="D550" s="3">
        <f>renewable_energy[[#This Row],[Value]]/100</f>
        <v>0.72699999999999998</v>
      </c>
    </row>
    <row r="551" spans="1:4" x14ac:dyDescent="0.35">
      <c r="A551">
        <v>2021</v>
      </c>
      <c r="B551" t="s">
        <v>15</v>
      </c>
      <c r="C551">
        <v>71.2</v>
      </c>
      <c r="D551" s="3">
        <f>renewable_energy[[#This Row],[Value]]/100</f>
        <v>0.71200000000000008</v>
      </c>
    </row>
    <row r="552" spans="1:4" x14ac:dyDescent="0.35">
      <c r="A552">
        <v>2004</v>
      </c>
      <c r="B552" t="s">
        <v>12</v>
      </c>
      <c r="C552">
        <v>96</v>
      </c>
      <c r="D552" s="3">
        <f>renewable_energy[[#This Row],[Value]]/100</f>
        <v>0.96</v>
      </c>
    </row>
    <row r="553" spans="1:4" x14ac:dyDescent="0.35">
      <c r="A553">
        <v>2005</v>
      </c>
      <c r="B553" t="s">
        <v>12</v>
      </c>
      <c r="C553">
        <v>96</v>
      </c>
      <c r="D553" s="3">
        <f>renewable_energy[[#This Row],[Value]]/100</f>
        <v>0.96</v>
      </c>
    </row>
    <row r="554" spans="1:4" x14ac:dyDescent="0.35">
      <c r="A554">
        <v>2003</v>
      </c>
      <c r="B554" t="s">
        <v>12</v>
      </c>
      <c r="C554">
        <v>95.8</v>
      </c>
      <c r="D554" s="3">
        <f>renewable_energy[[#This Row],[Value]]/100</f>
        <v>0.95799999999999996</v>
      </c>
    </row>
    <row r="555" spans="1:4" x14ac:dyDescent="0.35">
      <c r="A555">
        <v>2006</v>
      </c>
      <c r="B555" t="s">
        <v>12</v>
      </c>
      <c r="C555">
        <v>95.3</v>
      </c>
      <c r="D555" s="3">
        <f>renewable_energy[[#This Row],[Value]]/100</f>
        <v>0.95299999999999996</v>
      </c>
    </row>
    <row r="556" spans="1:4" x14ac:dyDescent="0.35">
      <c r="A556">
        <v>2007</v>
      </c>
      <c r="B556" t="s">
        <v>12</v>
      </c>
      <c r="C556">
        <v>95.3</v>
      </c>
      <c r="D556" s="3">
        <f>renewable_energy[[#This Row],[Value]]/100</f>
        <v>0.95299999999999996</v>
      </c>
    </row>
    <row r="557" spans="1:4" x14ac:dyDescent="0.35">
      <c r="A557">
        <v>2008</v>
      </c>
      <c r="B557" t="s">
        <v>12</v>
      </c>
      <c r="C557">
        <v>95</v>
      </c>
      <c r="D557" s="3">
        <f>renewable_energy[[#This Row],[Value]]/100</f>
        <v>0.95</v>
      </c>
    </row>
    <row r="558" spans="1:4" x14ac:dyDescent="0.35">
      <c r="A558">
        <v>2001</v>
      </c>
      <c r="B558" t="s">
        <v>12</v>
      </c>
      <c r="C558">
        <v>94.7</v>
      </c>
      <c r="D558" s="3">
        <f>renewable_energy[[#This Row],[Value]]/100</f>
        <v>0.94700000000000006</v>
      </c>
    </row>
    <row r="559" spans="1:4" x14ac:dyDescent="0.35">
      <c r="A559">
        <v>2002</v>
      </c>
      <c r="B559" t="s">
        <v>12</v>
      </c>
      <c r="C559">
        <v>94.6</v>
      </c>
      <c r="D559" s="3">
        <f>renewable_energy[[#This Row],[Value]]/100</f>
        <v>0.94599999999999995</v>
      </c>
    </row>
    <row r="560" spans="1:4" x14ac:dyDescent="0.35">
      <c r="A560">
        <v>2009</v>
      </c>
      <c r="B560" t="s">
        <v>12</v>
      </c>
      <c r="C560">
        <v>94.6</v>
      </c>
      <c r="D560" s="3">
        <f>renewable_energy[[#This Row],[Value]]/100</f>
        <v>0.94599999999999995</v>
      </c>
    </row>
    <row r="561" spans="1:4" x14ac:dyDescent="0.35">
      <c r="A561">
        <v>2000</v>
      </c>
      <c r="B561" t="s">
        <v>12</v>
      </c>
      <c r="C561">
        <v>93.2</v>
      </c>
      <c r="D561" s="3">
        <f>renewable_energy[[#This Row],[Value]]/100</f>
        <v>0.93200000000000005</v>
      </c>
    </row>
    <row r="562" spans="1:4" x14ac:dyDescent="0.35">
      <c r="A562">
        <v>2010</v>
      </c>
      <c r="B562" t="s">
        <v>12</v>
      </c>
      <c r="C562">
        <v>93.2</v>
      </c>
      <c r="D562" s="3">
        <f>renewable_energy[[#This Row],[Value]]/100</f>
        <v>0.93200000000000005</v>
      </c>
    </row>
    <row r="563" spans="1:4" x14ac:dyDescent="0.35">
      <c r="A563">
        <v>2011</v>
      </c>
      <c r="B563" t="s">
        <v>12</v>
      </c>
      <c r="C563">
        <v>92.1</v>
      </c>
      <c r="D563" s="3">
        <f>renewable_energy[[#This Row],[Value]]/100</f>
        <v>0.92099999999999993</v>
      </c>
    </row>
    <row r="564" spans="1:4" x14ac:dyDescent="0.35">
      <c r="A564">
        <v>2012</v>
      </c>
      <c r="B564" t="s">
        <v>12</v>
      </c>
      <c r="C564">
        <v>91.7</v>
      </c>
      <c r="D564" s="3">
        <f>renewable_energy[[#This Row],[Value]]/100</f>
        <v>0.91700000000000004</v>
      </c>
    </row>
    <row r="565" spans="1:4" x14ac:dyDescent="0.35">
      <c r="A565">
        <v>2014</v>
      </c>
      <c r="B565" t="s">
        <v>12</v>
      </c>
      <c r="C565">
        <v>91.3</v>
      </c>
      <c r="D565" s="3">
        <f>renewable_energy[[#This Row],[Value]]/100</f>
        <v>0.91299999999999992</v>
      </c>
    </row>
    <row r="566" spans="1:4" x14ac:dyDescent="0.35">
      <c r="A566">
        <v>2015</v>
      </c>
      <c r="B566" t="s">
        <v>12</v>
      </c>
      <c r="C566">
        <v>91.2</v>
      </c>
      <c r="D566" s="3">
        <f>renewable_energy[[#This Row],[Value]]/100</f>
        <v>0.91200000000000003</v>
      </c>
    </row>
    <row r="567" spans="1:4" x14ac:dyDescent="0.35">
      <c r="A567">
        <v>2013</v>
      </c>
      <c r="B567" t="s">
        <v>12</v>
      </c>
      <c r="C567">
        <v>90.8</v>
      </c>
      <c r="D567" s="3">
        <f>renewable_energy[[#This Row],[Value]]/100</f>
        <v>0.90799999999999992</v>
      </c>
    </row>
    <row r="568" spans="1:4" x14ac:dyDescent="0.35">
      <c r="A568">
        <v>2016</v>
      </c>
      <c r="B568" t="s">
        <v>12</v>
      </c>
      <c r="C568">
        <v>89.6</v>
      </c>
      <c r="D568" s="3">
        <f>renewable_energy[[#This Row],[Value]]/100</f>
        <v>0.89599999999999991</v>
      </c>
    </row>
    <row r="569" spans="1:4" x14ac:dyDescent="0.35">
      <c r="A569">
        <v>2017</v>
      </c>
      <c r="B569" t="s">
        <v>12</v>
      </c>
      <c r="C569">
        <v>88.2</v>
      </c>
      <c r="D569" s="3">
        <f>renewable_energy[[#This Row],[Value]]/100</f>
        <v>0.88200000000000001</v>
      </c>
    </row>
    <row r="570" spans="1:4" x14ac:dyDescent="0.35">
      <c r="A570">
        <v>2018</v>
      </c>
      <c r="B570" t="s">
        <v>12</v>
      </c>
      <c r="C570">
        <v>85.7</v>
      </c>
      <c r="D570" s="3">
        <f>renewable_energy[[#This Row],[Value]]/100</f>
        <v>0.85699999999999998</v>
      </c>
    </row>
    <row r="571" spans="1:4" x14ac:dyDescent="0.35">
      <c r="A571">
        <v>2019</v>
      </c>
      <c r="B571" t="s">
        <v>12</v>
      </c>
      <c r="C571">
        <v>84.8</v>
      </c>
      <c r="D571" s="3">
        <f>renewable_energy[[#This Row],[Value]]/100</f>
        <v>0.84799999999999998</v>
      </c>
    </row>
    <row r="572" spans="1:4" x14ac:dyDescent="0.35">
      <c r="A572">
        <v>2020</v>
      </c>
      <c r="B572" t="s">
        <v>12</v>
      </c>
      <c r="C572">
        <v>83.4</v>
      </c>
      <c r="D572" s="3">
        <f>renewable_energy[[#This Row],[Value]]/100</f>
        <v>0.83400000000000007</v>
      </c>
    </row>
    <row r="573" spans="1:4" x14ac:dyDescent="0.35">
      <c r="A573">
        <v>2021</v>
      </c>
      <c r="B573" t="s">
        <v>12</v>
      </c>
      <c r="C573">
        <v>83.1</v>
      </c>
      <c r="D573" s="3">
        <f>renewable_energy[[#This Row],[Value]]/100</f>
        <v>0.83099999999999996</v>
      </c>
    </row>
    <row r="574" spans="1:4" x14ac:dyDescent="0.35">
      <c r="A574">
        <v>2000</v>
      </c>
      <c r="B574" t="s">
        <v>38</v>
      </c>
      <c r="C574">
        <v>27.9</v>
      </c>
      <c r="D574" s="3">
        <f>renewable_energy[[#This Row],[Value]]/100</f>
        <v>0.27899999999999997</v>
      </c>
    </row>
    <row r="575" spans="1:4" x14ac:dyDescent="0.35">
      <c r="A575">
        <v>2015</v>
      </c>
      <c r="B575" t="s">
        <v>38</v>
      </c>
      <c r="C575">
        <v>26.4</v>
      </c>
      <c r="D575" s="3">
        <f>renewable_energy[[#This Row],[Value]]/100</f>
        <v>0.26400000000000001</v>
      </c>
    </row>
    <row r="576" spans="1:4" x14ac:dyDescent="0.35">
      <c r="A576">
        <v>2014</v>
      </c>
      <c r="B576" t="s">
        <v>38</v>
      </c>
      <c r="C576">
        <v>26.1</v>
      </c>
      <c r="D576" s="3">
        <f>renewable_energy[[#This Row],[Value]]/100</f>
        <v>0.26100000000000001</v>
      </c>
    </row>
    <row r="577" spans="1:4" x14ac:dyDescent="0.35">
      <c r="A577">
        <v>2001</v>
      </c>
      <c r="B577" t="s">
        <v>38</v>
      </c>
      <c r="C577">
        <v>26</v>
      </c>
      <c r="D577" s="3">
        <f>renewable_energy[[#This Row],[Value]]/100</f>
        <v>0.26</v>
      </c>
    </row>
    <row r="578" spans="1:4" x14ac:dyDescent="0.35">
      <c r="A578">
        <v>2002</v>
      </c>
      <c r="B578" t="s">
        <v>38</v>
      </c>
      <c r="C578">
        <v>26</v>
      </c>
      <c r="D578" s="3">
        <f>renewable_energy[[#This Row],[Value]]/100</f>
        <v>0.26</v>
      </c>
    </row>
    <row r="579" spans="1:4" x14ac:dyDescent="0.35">
      <c r="A579">
        <v>2013</v>
      </c>
      <c r="B579" t="s">
        <v>38</v>
      </c>
      <c r="C579">
        <v>25.9</v>
      </c>
      <c r="D579" s="3">
        <f>renewable_energy[[#This Row],[Value]]/100</f>
        <v>0.25900000000000001</v>
      </c>
    </row>
    <row r="580" spans="1:4" x14ac:dyDescent="0.35">
      <c r="A580">
        <v>2003</v>
      </c>
      <c r="B580" t="s">
        <v>38</v>
      </c>
      <c r="C580">
        <v>24.8</v>
      </c>
      <c r="D580" s="3">
        <f>renewable_energy[[#This Row],[Value]]/100</f>
        <v>0.248</v>
      </c>
    </row>
    <row r="581" spans="1:4" x14ac:dyDescent="0.35">
      <c r="A581">
        <v>2004</v>
      </c>
      <c r="B581" t="s">
        <v>38</v>
      </c>
      <c r="C581">
        <v>24.4</v>
      </c>
      <c r="D581" s="3">
        <f>renewable_energy[[#This Row],[Value]]/100</f>
        <v>0.24399999999999999</v>
      </c>
    </row>
    <row r="582" spans="1:4" x14ac:dyDescent="0.35">
      <c r="A582">
        <v>2012</v>
      </c>
      <c r="B582" t="s">
        <v>38</v>
      </c>
      <c r="C582">
        <v>24.3</v>
      </c>
      <c r="D582" s="3">
        <f>renewable_energy[[#This Row],[Value]]/100</f>
        <v>0.24299999999999999</v>
      </c>
    </row>
    <row r="583" spans="1:4" x14ac:dyDescent="0.35">
      <c r="A583">
        <v>2005</v>
      </c>
      <c r="B583" t="s">
        <v>38</v>
      </c>
      <c r="C583">
        <v>23.9</v>
      </c>
      <c r="D583" s="3">
        <f>renewable_energy[[#This Row],[Value]]/100</f>
        <v>0.23899999999999999</v>
      </c>
    </row>
    <row r="584" spans="1:4" x14ac:dyDescent="0.35">
      <c r="A584">
        <v>2016</v>
      </c>
      <c r="B584" t="s">
        <v>38</v>
      </c>
      <c r="C584">
        <v>23.9</v>
      </c>
      <c r="D584" s="3">
        <f>renewable_energy[[#This Row],[Value]]/100</f>
        <v>0.23899999999999999</v>
      </c>
    </row>
    <row r="585" spans="1:4" x14ac:dyDescent="0.35">
      <c r="A585">
        <v>2008</v>
      </c>
      <c r="B585" t="s">
        <v>38</v>
      </c>
      <c r="C585">
        <v>23.8</v>
      </c>
      <c r="D585" s="3">
        <f>renewable_energy[[#This Row],[Value]]/100</f>
        <v>0.23800000000000002</v>
      </c>
    </row>
    <row r="586" spans="1:4" x14ac:dyDescent="0.35">
      <c r="A586">
        <v>2020</v>
      </c>
      <c r="B586" t="s">
        <v>38</v>
      </c>
      <c r="C586">
        <v>23.4</v>
      </c>
      <c r="D586" s="3">
        <f>renewable_energy[[#This Row],[Value]]/100</f>
        <v>0.23399999999999999</v>
      </c>
    </row>
    <row r="587" spans="1:4" x14ac:dyDescent="0.35">
      <c r="A587">
        <v>2021</v>
      </c>
      <c r="B587" t="s">
        <v>38</v>
      </c>
      <c r="C587">
        <v>22.6</v>
      </c>
      <c r="D587" s="3">
        <f>renewable_energy[[#This Row],[Value]]/100</f>
        <v>0.22600000000000001</v>
      </c>
    </row>
    <row r="588" spans="1:4" x14ac:dyDescent="0.35">
      <c r="A588">
        <v>2009</v>
      </c>
      <c r="B588" t="s">
        <v>38</v>
      </c>
      <c r="C588">
        <v>22.1</v>
      </c>
      <c r="D588" s="3">
        <f>renewable_energy[[#This Row],[Value]]/100</f>
        <v>0.221</v>
      </c>
    </row>
    <row r="589" spans="1:4" x14ac:dyDescent="0.35">
      <c r="A589">
        <v>2018</v>
      </c>
      <c r="B589" t="s">
        <v>38</v>
      </c>
      <c r="C589">
        <v>21.9</v>
      </c>
      <c r="D589" s="3">
        <f>renewable_energy[[#This Row],[Value]]/100</f>
        <v>0.21899999999999997</v>
      </c>
    </row>
    <row r="590" spans="1:4" x14ac:dyDescent="0.35">
      <c r="A590">
        <v>2017</v>
      </c>
      <c r="B590" t="s">
        <v>38</v>
      </c>
      <c r="C590">
        <v>21.8</v>
      </c>
      <c r="D590" s="3">
        <f>renewable_energy[[#This Row],[Value]]/100</f>
        <v>0.218</v>
      </c>
    </row>
    <row r="591" spans="1:4" x14ac:dyDescent="0.35">
      <c r="A591">
        <v>2006</v>
      </c>
      <c r="B591" t="s">
        <v>38</v>
      </c>
      <c r="C591">
        <v>21.2</v>
      </c>
      <c r="D591" s="3">
        <f>renewable_energy[[#This Row],[Value]]/100</f>
        <v>0.21199999999999999</v>
      </c>
    </row>
    <row r="592" spans="1:4" x14ac:dyDescent="0.35">
      <c r="A592">
        <v>2010</v>
      </c>
      <c r="B592" t="s">
        <v>38</v>
      </c>
      <c r="C592">
        <v>21.2</v>
      </c>
      <c r="D592" s="3">
        <f>renewable_energy[[#This Row],[Value]]/100</f>
        <v>0.21199999999999999</v>
      </c>
    </row>
    <row r="593" spans="1:4" x14ac:dyDescent="0.35">
      <c r="A593">
        <v>2007</v>
      </c>
      <c r="B593" t="s">
        <v>38</v>
      </c>
      <c r="C593">
        <v>21</v>
      </c>
      <c r="D593" s="3">
        <f>renewable_energy[[#This Row],[Value]]/100</f>
        <v>0.21</v>
      </c>
    </row>
    <row r="594" spans="1:4" x14ac:dyDescent="0.35">
      <c r="A594">
        <v>2011</v>
      </c>
      <c r="B594" t="s">
        <v>38</v>
      </c>
      <c r="C594">
        <v>20.8</v>
      </c>
      <c r="D594" s="3">
        <f>renewable_energy[[#This Row],[Value]]/100</f>
        <v>0.20800000000000002</v>
      </c>
    </row>
    <row r="595" spans="1:4" x14ac:dyDescent="0.35">
      <c r="A595">
        <v>2019</v>
      </c>
      <c r="B595" t="s">
        <v>38</v>
      </c>
      <c r="C595">
        <v>19.7</v>
      </c>
      <c r="D595" s="3">
        <f>renewable_energy[[#This Row],[Value]]/100</f>
        <v>0.19699999999999998</v>
      </c>
    </row>
    <row r="596" spans="1:4" x14ac:dyDescent="0.35">
      <c r="A596">
        <v>2000</v>
      </c>
      <c r="B596" t="s">
        <v>102</v>
      </c>
      <c r="C596">
        <v>81.599999999999994</v>
      </c>
      <c r="D596" s="3">
        <f>renewable_energy[[#This Row],[Value]]/100</f>
        <v>0.81599999999999995</v>
      </c>
    </row>
    <row r="597" spans="1:4" x14ac:dyDescent="0.35">
      <c r="A597">
        <v>2002</v>
      </c>
      <c r="B597" t="s">
        <v>102</v>
      </c>
      <c r="C597">
        <v>81</v>
      </c>
      <c r="D597" s="3">
        <f>renewable_energy[[#This Row],[Value]]/100</f>
        <v>0.81</v>
      </c>
    </row>
    <row r="598" spans="1:4" x14ac:dyDescent="0.35">
      <c r="A598">
        <v>2004</v>
      </c>
      <c r="B598" t="s">
        <v>102</v>
      </c>
      <c r="C598">
        <v>80.7</v>
      </c>
      <c r="D598" s="3">
        <f>renewable_energy[[#This Row],[Value]]/100</f>
        <v>0.80700000000000005</v>
      </c>
    </row>
    <row r="599" spans="1:4" x14ac:dyDescent="0.35">
      <c r="A599">
        <v>2001</v>
      </c>
      <c r="B599" t="s">
        <v>102</v>
      </c>
      <c r="C599">
        <v>80.5</v>
      </c>
      <c r="D599" s="3">
        <f>renewable_energy[[#This Row],[Value]]/100</f>
        <v>0.80500000000000005</v>
      </c>
    </row>
    <row r="600" spans="1:4" x14ac:dyDescent="0.35">
      <c r="A600">
        <v>2003</v>
      </c>
      <c r="B600" t="s">
        <v>102</v>
      </c>
      <c r="C600">
        <v>79.900000000000006</v>
      </c>
      <c r="D600" s="3">
        <f>renewable_energy[[#This Row],[Value]]/100</f>
        <v>0.79900000000000004</v>
      </c>
    </row>
    <row r="601" spans="1:4" x14ac:dyDescent="0.35">
      <c r="A601">
        <v>2005</v>
      </c>
      <c r="B601" t="s">
        <v>102</v>
      </c>
      <c r="C601">
        <v>79.2</v>
      </c>
      <c r="D601" s="3">
        <f>renewable_energy[[#This Row],[Value]]/100</f>
        <v>0.79200000000000004</v>
      </c>
    </row>
    <row r="602" spans="1:4" x14ac:dyDescent="0.35">
      <c r="A602">
        <v>2006</v>
      </c>
      <c r="B602" t="s">
        <v>102</v>
      </c>
      <c r="C602">
        <v>78</v>
      </c>
      <c r="D602" s="3">
        <f>renewable_energy[[#This Row],[Value]]/100</f>
        <v>0.78</v>
      </c>
    </row>
    <row r="603" spans="1:4" x14ac:dyDescent="0.35">
      <c r="A603">
        <v>2007</v>
      </c>
      <c r="B603" t="s">
        <v>102</v>
      </c>
      <c r="C603">
        <v>74.8</v>
      </c>
      <c r="D603" s="3">
        <f>renewable_energy[[#This Row],[Value]]/100</f>
        <v>0.748</v>
      </c>
    </row>
    <row r="604" spans="1:4" x14ac:dyDescent="0.35">
      <c r="A604">
        <v>2008</v>
      </c>
      <c r="B604" t="s">
        <v>102</v>
      </c>
      <c r="C604">
        <v>74.099999999999994</v>
      </c>
      <c r="D604" s="3">
        <f>renewable_energy[[#This Row],[Value]]/100</f>
        <v>0.74099999999999999</v>
      </c>
    </row>
    <row r="605" spans="1:4" x14ac:dyDescent="0.35">
      <c r="A605">
        <v>2009</v>
      </c>
      <c r="B605" t="s">
        <v>102</v>
      </c>
      <c r="C605">
        <v>68</v>
      </c>
      <c r="D605" s="3">
        <f>renewable_energy[[#This Row],[Value]]/100</f>
        <v>0.68</v>
      </c>
    </row>
    <row r="606" spans="1:4" x14ac:dyDescent="0.35">
      <c r="A606">
        <v>2013</v>
      </c>
      <c r="B606" t="s">
        <v>102</v>
      </c>
      <c r="C606">
        <v>65</v>
      </c>
      <c r="D606" s="3">
        <f>renewable_energy[[#This Row],[Value]]/100</f>
        <v>0.65</v>
      </c>
    </row>
    <row r="607" spans="1:4" x14ac:dyDescent="0.35">
      <c r="A607">
        <v>2010</v>
      </c>
      <c r="B607" t="s">
        <v>102</v>
      </c>
      <c r="C607">
        <v>64.8</v>
      </c>
      <c r="D607" s="3">
        <f>renewable_energy[[#This Row],[Value]]/100</f>
        <v>0.64800000000000002</v>
      </c>
    </row>
    <row r="608" spans="1:4" x14ac:dyDescent="0.35">
      <c r="A608">
        <v>2012</v>
      </c>
      <c r="B608" t="s">
        <v>102</v>
      </c>
      <c r="C608">
        <v>64.400000000000006</v>
      </c>
      <c r="D608" s="3">
        <f>renewable_energy[[#This Row],[Value]]/100</f>
        <v>0.64400000000000002</v>
      </c>
    </row>
    <row r="609" spans="1:4" x14ac:dyDescent="0.35">
      <c r="A609">
        <v>2011</v>
      </c>
      <c r="B609" t="s">
        <v>102</v>
      </c>
      <c r="C609">
        <v>64</v>
      </c>
      <c r="D609" s="3">
        <f>renewable_energy[[#This Row],[Value]]/100</f>
        <v>0.64</v>
      </c>
    </row>
    <row r="610" spans="1:4" x14ac:dyDescent="0.35">
      <c r="A610">
        <v>2014</v>
      </c>
      <c r="B610" t="s">
        <v>102</v>
      </c>
      <c r="C610">
        <v>63.7</v>
      </c>
      <c r="D610" s="3">
        <f>renewable_energy[[#This Row],[Value]]/100</f>
        <v>0.63700000000000001</v>
      </c>
    </row>
    <row r="611" spans="1:4" x14ac:dyDescent="0.35">
      <c r="A611">
        <v>2015</v>
      </c>
      <c r="B611" t="s">
        <v>102</v>
      </c>
      <c r="C611">
        <v>60.6</v>
      </c>
      <c r="D611" s="3">
        <f>renewable_energy[[#This Row],[Value]]/100</f>
        <v>0.60599999999999998</v>
      </c>
    </row>
    <row r="612" spans="1:4" x14ac:dyDescent="0.35">
      <c r="A612">
        <v>2018</v>
      </c>
      <c r="B612" t="s">
        <v>102</v>
      </c>
      <c r="C612">
        <v>58.1</v>
      </c>
      <c r="D612" s="3">
        <f>renewable_energy[[#This Row],[Value]]/100</f>
        <v>0.58099999999999996</v>
      </c>
    </row>
    <row r="613" spans="1:4" x14ac:dyDescent="0.35">
      <c r="A613">
        <v>2016</v>
      </c>
      <c r="B613" t="s">
        <v>102</v>
      </c>
      <c r="C613">
        <v>58</v>
      </c>
      <c r="D613" s="3">
        <f>renewable_energy[[#This Row],[Value]]/100</f>
        <v>0.57999999999999996</v>
      </c>
    </row>
    <row r="614" spans="1:4" x14ac:dyDescent="0.35">
      <c r="A614">
        <v>2017</v>
      </c>
      <c r="B614" t="s">
        <v>102</v>
      </c>
      <c r="C614">
        <v>56.3</v>
      </c>
      <c r="D614" s="3">
        <f>renewable_energy[[#This Row],[Value]]/100</f>
        <v>0.56299999999999994</v>
      </c>
    </row>
    <row r="615" spans="1:4" x14ac:dyDescent="0.35">
      <c r="A615">
        <v>2019</v>
      </c>
      <c r="B615" t="s">
        <v>102</v>
      </c>
      <c r="C615">
        <v>53</v>
      </c>
      <c r="D615" s="3">
        <f>renewable_energy[[#This Row],[Value]]/100</f>
        <v>0.53</v>
      </c>
    </row>
    <row r="616" spans="1:4" x14ac:dyDescent="0.35">
      <c r="A616">
        <v>2021</v>
      </c>
      <c r="B616" t="s">
        <v>102</v>
      </c>
      <c r="C616">
        <v>52.4</v>
      </c>
      <c r="D616" s="3">
        <f>renewable_energy[[#This Row],[Value]]/100</f>
        <v>0.52400000000000002</v>
      </c>
    </row>
    <row r="617" spans="1:4" x14ac:dyDescent="0.35">
      <c r="A617">
        <v>2020</v>
      </c>
      <c r="B617" t="s">
        <v>102</v>
      </c>
      <c r="C617">
        <v>51.4</v>
      </c>
      <c r="D617" s="3">
        <f>renewable_energy[[#This Row],[Value]]/100</f>
        <v>0.51400000000000001</v>
      </c>
    </row>
    <row r="618" spans="1:4" x14ac:dyDescent="0.35">
      <c r="A618">
        <v>2005</v>
      </c>
      <c r="B618" t="s">
        <v>35</v>
      </c>
      <c r="C618">
        <v>86.3</v>
      </c>
      <c r="D618" s="3">
        <f>renewable_energy[[#This Row],[Value]]/100</f>
        <v>0.86299999999999999</v>
      </c>
    </row>
    <row r="619" spans="1:4" x14ac:dyDescent="0.35">
      <c r="A619">
        <v>2004</v>
      </c>
      <c r="B619" t="s">
        <v>35</v>
      </c>
      <c r="C619">
        <v>85.5</v>
      </c>
      <c r="D619" s="3">
        <f>renewable_energy[[#This Row],[Value]]/100</f>
        <v>0.85499999999999998</v>
      </c>
    </row>
    <row r="620" spans="1:4" x14ac:dyDescent="0.35">
      <c r="A620">
        <v>2006</v>
      </c>
      <c r="B620" t="s">
        <v>35</v>
      </c>
      <c r="C620">
        <v>85.5</v>
      </c>
      <c r="D620" s="3">
        <f>renewable_energy[[#This Row],[Value]]/100</f>
        <v>0.85499999999999998</v>
      </c>
    </row>
    <row r="621" spans="1:4" x14ac:dyDescent="0.35">
      <c r="A621">
        <v>2001</v>
      </c>
      <c r="B621" t="s">
        <v>35</v>
      </c>
      <c r="C621">
        <v>85.3</v>
      </c>
      <c r="D621" s="3">
        <f>renewable_energy[[#This Row],[Value]]/100</f>
        <v>0.85299999999999998</v>
      </c>
    </row>
    <row r="622" spans="1:4" x14ac:dyDescent="0.35">
      <c r="A622">
        <v>2003</v>
      </c>
      <c r="B622" t="s">
        <v>35</v>
      </c>
      <c r="C622">
        <v>85.3</v>
      </c>
      <c r="D622" s="3">
        <f>renewable_energy[[#This Row],[Value]]/100</f>
        <v>0.85299999999999998</v>
      </c>
    </row>
    <row r="623" spans="1:4" x14ac:dyDescent="0.35">
      <c r="A623">
        <v>2002</v>
      </c>
      <c r="B623" t="s">
        <v>35</v>
      </c>
      <c r="C623">
        <v>85.2</v>
      </c>
      <c r="D623" s="3">
        <f>renewable_energy[[#This Row],[Value]]/100</f>
        <v>0.85199999999999998</v>
      </c>
    </row>
    <row r="624" spans="1:4" x14ac:dyDescent="0.35">
      <c r="A624">
        <v>2000</v>
      </c>
      <c r="B624" t="s">
        <v>35</v>
      </c>
      <c r="C624">
        <v>84.6</v>
      </c>
      <c r="D624" s="3">
        <f>renewable_energy[[#This Row],[Value]]/100</f>
        <v>0.84599999999999997</v>
      </c>
    </row>
    <row r="625" spans="1:4" x14ac:dyDescent="0.35">
      <c r="A625">
        <v>2007</v>
      </c>
      <c r="B625" t="s">
        <v>35</v>
      </c>
      <c r="C625">
        <v>80.8</v>
      </c>
      <c r="D625" s="3">
        <f>renewable_energy[[#This Row],[Value]]/100</f>
        <v>0.80799999999999994</v>
      </c>
    </row>
    <row r="626" spans="1:4" x14ac:dyDescent="0.35">
      <c r="A626">
        <v>2008</v>
      </c>
      <c r="B626" t="s">
        <v>35</v>
      </c>
      <c r="C626">
        <v>80.8</v>
      </c>
      <c r="D626" s="3">
        <f>renewable_energy[[#This Row],[Value]]/100</f>
        <v>0.80799999999999994</v>
      </c>
    </row>
    <row r="627" spans="1:4" x14ac:dyDescent="0.35">
      <c r="A627">
        <v>2009</v>
      </c>
      <c r="B627" t="s">
        <v>35</v>
      </c>
      <c r="C627">
        <v>79.2</v>
      </c>
      <c r="D627" s="3">
        <f>renewable_energy[[#This Row],[Value]]/100</f>
        <v>0.79200000000000004</v>
      </c>
    </row>
    <row r="628" spans="1:4" x14ac:dyDescent="0.35">
      <c r="A628">
        <v>2017</v>
      </c>
      <c r="B628" t="s">
        <v>35</v>
      </c>
      <c r="C628">
        <v>79.2</v>
      </c>
      <c r="D628" s="3">
        <f>renewable_energy[[#This Row],[Value]]/100</f>
        <v>0.79200000000000004</v>
      </c>
    </row>
    <row r="629" spans="1:4" x14ac:dyDescent="0.35">
      <c r="A629">
        <v>2021</v>
      </c>
      <c r="B629" t="s">
        <v>35</v>
      </c>
      <c r="C629">
        <v>79.2</v>
      </c>
      <c r="D629" s="3">
        <f>renewable_energy[[#This Row],[Value]]/100</f>
        <v>0.79200000000000004</v>
      </c>
    </row>
    <row r="630" spans="1:4" x14ac:dyDescent="0.35">
      <c r="A630">
        <v>2019</v>
      </c>
      <c r="B630" t="s">
        <v>35</v>
      </c>
      <c r="C630">
        <v>78.900000000000006</v>
      </c>
      <c r="D630" s="3">
        <f>renewable_energy[[#This Row],[Value]]/100</f>
        <v>0.78900000000000003</v>
      </c>
    </row>
    <row r="631" spans="1:4" x14ac:dyDescent="0.35">
      <c r="A631">
        <v>2020</v>
      </c>
      <c r="B631" t="s">
        <v>35</v>
      </c>
      <c r="C631">
        <v>78.900000000000006</v>
      </c>
      <c r="D631" s="3">
        <f>renewable_energy[[#This Row],[Value]]/100</f>
        <v>0.78900000000000003</v>
      </c>
    </row>
    <row r="632" spans="1:4" x14ac:dyDescent="0.35">
      <c r="A632">
        <v>2016</v>
      </c>
      <c r="B632" t="s">
        <v>35</v>
      </c>
      <c r="C632">
        <v>78.8</v>
      </c>
      <c r="D632" s="3">
        <f>renewable_energy[[#This Row],[Value]]/100</f>
        <v>0.78799999999999992</v>
      </c>
    </row>
    <row r="633" spans="1:4" x14ac:dyDescent="0.35">
      <c r="A633">
        <v>2010</v>
      </c>
      <c r="B633" t="s">
        <v>35</v>
      </c>
      <c r="C633">
        <v>78.7</v>
      </c>
      <c r="D633" s="3">
        <f>renewable_energy[[#This Row],[Value]]/100</f>
        <v>0.78700000000000003</v>
      </c>
    </row>
    <row r="634" spans="1:4" x14ac:dyDescent="0.35">
      <c r="A634">
        <v>2018</v>
      </c>
      <c r="B634" t="s">
        <v>35</v>
      </c>
      <c r="C634">
        <v>78.7</v>
      </c>
      <c r="D634" s="3">
        <f>renewable_energy[[#This Row],[Value]]/100</f>
        <v>0.78700000000000003</v>
      </c>
    </row>
    <row r="635" spans="1:4" x14ac:dyDescent="0.35">
      <c r="A635">
        <v>2011</v>
      </c>
      <c r="B635" t="s">
        <v>35</v>
      </c>
      <c r="C635">
        <v>78.599999999999994</v>
      </c>
      <c r="D635" s="3">
        <f>renewable_energy[[#This Row],[Value]]/100</f>
        <v>0.78599999999999992</v>
      </c>
    </row>
    <row r="636" spans="1:4" x14ac:dyDescent="0.35">
      <c r="A636">
        <v>2012</v>
      </c>
      <c r="B636" t="s">
        <v>35</v>
      </c>
      <c r="C636">
        <v>78.599999999999994</v>
      </c>
      <c r="D636" s="3">
        <f>renewable_energy[[#This Row],[Value]]/100</f>
        <v>0.78599999999999992</v>
      </c>
    </row>
    <row r="637" spans="1:4" x14ac:dyDescent="0.35">
      <c r="A637">
        <v>2015</v>
      </c>
      <c r="B637" t="s">
        <v>35</v>
      </c>
      <c r="C637">
        <v>78.099999999999994</v>
      </c>
      <c r="D637" s="3">
        <f>renewable_energy[[#This Row],[Value]]/100</f>
        <v>0.78099999999999992</v>
      </c>
    </row>
    <row r="638" spans="1:4" x14ac:dyDescent="0.35">
      <c r="A638">
        <v>2013</v>
      </c>
      <c r="B638" t="s">
        <v>35</v>
      </c>
      <c r="C638">
        <v>77.7</v>
      </c>
      <c r="D638" s="3">
        <f>renewable_energy[[#This Row],[Value]]/100</f>
        <v>0.77700000000000002</v>
      </c>
    </row>
    <row r="639" spans="1:4" x14ac:dyDescent="0.35">
      <c r="A639">
        <v>2014</v>
      </c>
      <c r="B639" t="s">
        <v>35</v>
      </c>
      <c r="C639">
        <v>76.900000000000006</v>
      </c>
      <c r="D639" s="3">
        <f>renewable_energy[[#This Row],[Value]]/100</f>
        <v>0.76900000000000002</v>
      </c>
    </row>
    <row r="640" spans="1:4" x14ac:dyDescent="0.35">
      <c r="A640">
        <v>2020</v>
      </c>
      <c r="B640" t="s">
        <v>30</v>
      </c>
      <c r="C640">
        <v>23.9</v>
      </c>
      <c r="D640" s="3">
        <f>renewable_energy[[#This Row],[Value]]/100</f>
        <v>0.23899999999999999</v>
      </c>
    </row>
    <row r="641" spans="1:4" x14ac:dyDescent="0.35">
      <c r="A641">
        <v>2021</v>
      </c>
      <c r="B641" t="s">
        <v>30</v>
      </c>
      <c r="C641">
        <v>23.8</v>
      </c>
      <c r="D641" s="3">
        <f>renewable_energy[[#This Row],[Value]]/100</f>
        <v>0.23800000000000002</v>
      </c>
    </row>
    <row r="642" spans="1:4" x14ac:dyDescent="0.35">
      <c r="A642">
        <v>2017</v>
      </c>
      <c r="B642" t="s">
        <v>30</v>
      </c>
      <c r="C642">
        <v>22.8</v>
      </c>
      <c r="D642" s="3">
        <f>renewable_energy[[#This Row],[Value]]/100</f>
        <v>0.22800000000000001</v>
      </c>
    </row>
    <row r="643" spans="1:4" x14ac:dyDescent="0.35">
      <c r="A643">
        <v>2019</v>
      </c>
      <c r="B643" t="s">
        <v>30</v>
      </c>
      <c r="C643">
        <v>22.4</v>
      </c>
      <c r="D643" s="3">
        <f>renewable_energy[[#This Row],[Value]]/100</f>
        <v>0.22399999999999998</v>
      </c>
    </row>
    <row r="644" spans="1:4" x14ac:dyDescent="0.35">
      <c r="A644">
        <v>2015</v>
      </c>
      <c r="B644" t="s">
        <v>30</v>
      </c>
      <c r="C644">
        <v>22.3</v>
      </c>
      <c r="D644" s="3">
        <f>renewable_energy[[#This Row],[Value]]/100</f>
        <v>0.223</v>
      </c>
    </row>
    <row r="645" spans="1:4" x14ac:dyDescent="0.35">
      <c r="A645">
        <v>2018</v>
      </c>
      <c r="B645" t="s">
        <v>30</v>
      </c>
      <c r="C645">
        <v>22.3</v>
      </c>
      <c r="D645" s="3">
        <f>renewable_energy[[#This Row],[Value]]/100</f>
        <v>0.223</v>
      </c>
    </row>
    <row r="646" spans="1:4" x14ac:dyDescent="0.35">
      <c r="A646">
        <v>2009</v>
      </c>
      <c r="B646" t="s">
        <v>30</v>
      </c>
      <c r="C646">
        <v>22.2</v>
      </c>
      <c r="D646" s="3">
        <f>renewable_energy[[#This Row],[Value]]/100</f>
        <v>0.222</v>
      </c>
    </row>
    <row r="647" spans="1:4" x14ac:dyDescent="0.35">
      <c r="A647">
        <v>2013</v>
      </c>
      <c r="B647" t="s">
        <v>30</v>
      </c>
      <c r="C647">
        <v>22.2</v>
      </c>
      <c r="D647" s="3">
        <f>renewable_energy[[#This Row],[Value]]/100</f>
        <v>0.222</v>
      </c>
    </row>
    <row r="648" spans="1:4" x14ac:dyDescent="0.35">
      <c r="A648">
        <v>2014</v>
      </c>
      <c r="B648" t="s">
        <v>30</v>
      </c>
      <c r="C648">
        <v>22.2</v>
      </c>
      <c r="D648" s="3">
        <f>renewable_energy[[#This Row],[Value]]/100</f>
        <v>0.222</v>
      </c>
    </row>
    <row r="649" spans="1:4" x14ac:dyDescent="0.35">
      <c r="A649">
        <v>2016</v>
      </c>
      <c r="B649" t="s">
        <v>30</v>
      </c>
      <c r="C649">
        <v>22.1</v>
      </c>
      <c r="D649" s="3">
        <f>renewable_energy[[#This Row],[Value]]/100</f>
        <v>0.221</v>
      </c>
    </row>
    <row r="650" spans="1:4" x14ac:dyDescent="0.35">
      <c r="A650">
        <v>2012</v>
      </c>
      <c r="B650" t="s">
        <v>30</v>
      </c>
      <c r="C650">
        <v>21.8</v>
      </c>
      <c r="D650" s="3">
        <f>renewable_energy[[#This Row],[Value]]/100</f>
        <v>0.218</v>
      </c>
    </row>
    <row r="651" spans="1:4" x14ac:dyDescent="0.35">
      <c r="A651">
        <v>2005</v>
      </c>
      <c r="B651" t="s">
        <v>30</v>
      </c>
      <c r="C651">
        <v>21.6</v>
      </c>
      <c r="D651" s="3">
        <f>renewable_energy[[#This Row],[Value]]/100</f>
        <v>0.21600000000000003</v>
      </c>
    </row>
    <row r="652" spans="1:4" x14ac:dyDescent="0.35">
      <c r="A652">
        <v>2007</v>
      </c>
      <c r="B652" t="s">
        <v>30</v>
      </c>
      <c r="C652">
        <v>21.6</v>
      </c>
      <c r="D652" s="3">
        <f>renewable_energy[[#This Row],[Value]]/100</f>
        <v>0.21600000000000003</v>
      </c>
    </row>
    <row r="653" spans="1:4" x14ac:dyDescent="0.35">
      <c r="A653">
        <v>2008</v>
      </c>
      <c r="B653" t="s">
        <v>30</v>
      </c>
      <c r="C653">
        <v>21.6</v>
      </c>
      <c r="D653" s="3">
        <f>renewable_energy[[#This Row],[Value]]/100</f>
        <v>0.21600000000000003</v>
      </c>
    </row>
    <row r="654" spans="1:4" x14ac:dyDescent="0.35">
      <c r="A654">
        <v>2006</v>
      </c>
      <c r="B654" t="s">
        <v>30</v>
      </c>
      <c r="C654">
        <v>21.5</v>
      </c>
      <c r="D654" s="3">
        <f>renewable_energy[[#This Row],[Value]]/100</f>
        <v>0.215</v>
      </c>
    </row>
    <row r="655" spans="1:4" x14ac:dyDescent="0.35">
      <c r="A655">
        <v>2011</v>
      </c>
      <c r="B655" t="s">
        <v>30</v>
      </c>
      <c r="C655">
        <v>21.5</v>
      </c>
      <c r="D655" s="3">
        <f>renewable_energy[[#This Row],[Value]]/100</f>
        <v>0.215</v>
      </c>
    </row>
    <row r="656" spans="1:4" x14ac:dyDescent="0.35">
      <c r="A656">
        <v>2010</v>
      </c>
      <c r="B656" t="s">
        <v>30</v>
      </c>
      <c r="C656">
        <v>21.4</v>
      </c>
      <c r="D656" s="3">
        <f>renewable_energy[[#This Row],[Value]]/100</f>
        <v>0.214</v>
      </c>
    </row>
    <row r="657" spans="1:4" x14ac:dyDescent="0.35">
      <c r="A657">
        <v>2004</v>
      </c>
      <c r="B657" t="s">
        <v>30</v>
      </c>
      <c r="C657">
        <v>20.399999999999999</v>
      </c>
      <c r="D657" s="3">
        <f>renewable_energy[[#This Row],[Value]]/100</f>
        <v>0.20399999999999999</v>
      </c>
    </row>
    <row r="658" spans="1:4" x14ac:dyDescent="0.35">
      <c r="A658">
        <v>2000</v>
      </c>
      <c r="B658" t="s">
        <v>30</v>
      </c>
      <c r="C658">
        <v>20.3</v>
      </c>
      <c r="D658" s="3">
        <f>renewable_energy[[#This Row],[Value]]/100</f>
        <v>0.20300000000000001</v>
      </c>
    </row>
    <row r="659" spans="1:4" x14ac:dyDescent="0.35">
      <c r="A659">
        <v>2002</v>
      </c>
      <c r="B659" t="s">
        <v>30</v>
      </c>
      <c r="C659">
        <v>20.100000000000001</v>
      </c>
      <c r="D659" s="3">
        <f>renewable_energy[[#This Row],[Value]]/100</f>
        <v>0.20100000000000001</v>
      </c>
    </row>
    <row r="660" spans="1:4" x14ac:dyDescent="0.35">
      <c r="A660">
        <v>2001</v>
      </c>
      <c r="B660" t="s">
        <v>30</v>
      </c>
      <c r="C660">
        <v>19.8</v>
      </c>
      <c r="D660" s="3">
        <f>renewable_energy[[#This Row],[Value]]/100</f>
        <v>0.19800000000000001</v>
      </c>
    </row>
    <row r="661" spans="1:4" x14ac:dyDescent="0.35">
      <c r="A661">
        <v>2003</v>
      </c>
      <c r="B661" t="s">
        <v>30</v>
      </c>
      <c r="C661">
        <v>19.7</v>
      </c>
      <c r="D661" s="3">
        <f>renewable_energy[[#This Row],[Value]]/100</f>
        <v>0.19699999999999998</v>
      </c>
    </row>
    <row r="662" spans="1:4" x14ac:dyDescent="0.35">
      <c r="A662">
        <v>2000</v>
      </c>
      <c r="B662" t="s">
        <v>42</v>
      </c>
      <c r="C662">
        <v>0</v>
      </c>
      <c r="D662" s="3">
        <f>renewable_energy[[#This Row],[Value]]/100</f>
        <v>0</v>
      </c>
    </row>
    <row r="663" spans="1:4" x14ac:dyDescent="0.35">
      <c r="A663">
        <v>2001</v>
      </c>
      <c r="B663" t="s">
        <v>42</v>
      </c>
      <c r="C663">
        <v>0</v>
      </c>
      <c r="D663" s="3">
        <f>renewable_energy[[#This Row],[Value]]/100</f>
        <v>0</v>
      </c>
    </row>
    <row r="664" spans="1:4" x14ac:dyDescent="0.35">
      <c r="A664">
        <v>2002</v>
      </c>
      <c r="B664" t="s">
        <v>42</v>
      </c>
      <c r="C664">
        <v>0</v>
      </c>
      <c r="D664" s="3">
        <f>renewable_energy[[#This Row],[Value]]/100</f>
        <v>0</v>
      </c>
    </row>
    <row r="665" spans="1:4" x14ac:dyDescent="0.35">
      <c r="A665">
        <v>2003</v>
      </c>
      <c r="B665" t="s">
        <v>42</v>
      </c>
      <c r="C665">
        <v>0</v>
      </c>
      <c r="D665" s="3">
        <f>renewable_energy[[#This Row],[Value]]/100</f>
        <v>0</v>
      </c>
    </row>
    <row r="666" spans="1:4" x14ac:dyDescent="0.35">
      <c r="A666">
        <v>2004</v>
      </c>
      <c r="B666" t="s">
        <v>42</v>
      </c>
      <c r="C666">
        <v>0</v>
      </c>
      <c r="D666" s="3">
        <f>renewable_energy[[#This Row],[Value]]/100</f>
        <v>0</v>
      </c>
    </row>
    <row r="667" spans="1:4" x14ac:dyDescent="0.35">
      <c r="A667">
        <v>2005</v>
      </c>
      <c r="B667" t="s">
        <v>42</v>
      </c>
      <c r="C667">
        <v>0</v>
      </c>
      <c r="D667" s="3">
        <f>renewable_energy[[#This Row],[Value]]/100</f>
        <v>0</v>
      </c>
    </row>
    <row r="668" spans="1:4" x14ac:dyDescent="0.35">
      <c r="A668">
        <v>2006</v>
      </c>
      <c r="B668" t="s">
        <v>42</v>
      </c>
      <c r="C668">
        <v>0</v>
      </c>
      <c r="D668" s="3">
        <f>renewable_energy[[#This Row],[Value]]/100</f>
        <v>0</v>
      </c>
    </row>
    <row r="669" spans="1:4" x14ac:dyDescent="0.35">
      <c r="A669">
        <v>2007</v>
      </c>
      <c r="B669" t="s">
        <v>42</v>
      </c>
      <c r="C669">
        <v>0</v>
      </c>
      <c r="D669" s="3">
        <f>renewable_energy[[#This Row],[Value]]/100</f>
        <v>0</v>
      </c>
    </row>
    <row r="670" spans="1:4" x14ac:dyDescent="0.35">
      <c r="A670">
        <v>2008</v>
      </c>
      <c r="B670" t="s">
        <v>42</v>
      </c>
      <c r="C670">
        <v>0</v>
      </c>
      <c r="D670" s="3">
        <f>renewable_energy[[#This Row],[Value]]/100</f>
        <v>0</v>
      </c>
    </row>
    <row r="671" spans="1:4" x14ac:dyDescent="0.35">
      <c r="A671">
        <v>2009</v>
      </c>
      <c r="B671" t="s">
        <v>42</v>
      </c>
      <c r="C671">
        <v>0</v>
      </c>
      <c r="D671" s="3">
        <f>renewable_energy[[#This Row],[Value]]/100</f>
        <v>0</v>
      </c>
    </row>
    <row r="672" spans="1:4" x14ac:dyDescent="0.35">
      <c r="A672">
        <v>2010</v>
      </c>
      <c r="B672" t="s">
        <v>42</v>
      </c>
      <c r="C672">
        <v>0</v>
      </c>
      <c r="D672" s="3">
        <f>renewable_energy[[#This Row],[Value]]/100</f>
        <v>0</v>
      </c>
    </row>
    <row r="673" spans="1:4" x14ac:dyDescent="0.35">
      <c r="A673">
        <v>2011</v>
      </c>
      <c r="B673" t="s">
        <v>42</v>
      </c>
      <c r="C673">
        <v>0</v>
      </c>
      <c r="D673" s="3">
        <f>renewable_energy[[#This Row],[Value]]/100</f>
        <v>0</v>
      </c>
    </row>
    <row r="674" spans="1:4" x14ac:dyDescent="0.35">
      <c r="A674">
        <v>2012</v>
      </c>
      <c r="B674" t="s">
        <v>42</v>
      </c>
      <c r="C674">
        <v>0</v>
      </c>
      <c r="D674" s="3">
        <f>renewable_energy[[#This Row],[Value]]/100</f>
        <v>0</v>
      </c>
    </row>
    <row r="675" spans="1:4" x14ac:dyDescent="0.35">
      <c r="A675">
        <v>2013</v>
      </c>
      <c r="B675" t="s">
        <v>42</v>
      </c>
      <c r="C675">
        <v>0</v>
      </c>
      <c r="D675" s="3">
        <f>renewable_energy[[#This Row],[Value]]/100</f>
        <v>0</v>
      </c>
    </row>
    <row r="676" spans="1:4" x14ac:dyDescent="0.35">
      <c r="A676">
        <v>2014</v>
      </c>
      <c r="B676" t="s">
        <v>42</v>
      </c>
      <c r="C676">
        <v>0</v>
      </c>
      <c r="D676" s="3">
        <f>renewable_energy[[#This Row],[Value]]/100</f>
        <v>0</v>
      </c>
    </row>
    <row r="677" spans="1:4" x14ac:dyDescent="0.35">
      <c r="A677">
        <v>2015</v>
      </c>
      <c r="B677" t="s">
        <v>42</v>
      </c>
      <c r="C677">
        <v>0</v>
      </c>
      <c r="D677" s="3">
        <f>renewable_energy[[#This Row],[Value]]/100</f>
        <v>0</v>
      </c>
    </row>
    <row r="678" spans="1:4" x14ac:dyDescent="0.35">
      <c r="A678">
        <v>2016</v>
      </c>
      <c r="B678" t="s">
        <v>42</v>
      </c>
      <c r="C678">
        <v>0</v>
      </c>
      <c r="D678" s="3">
        <f>renewable_energy[[#This Row],[Value]]/100</f>
        <v>0</v>
      </c>
    </row>
    <row r="679" spans="1:4" x14ac:dyDescent="0.35">
      <c r="A679">
        <v>2017</v>
      </c>
      <c r="B679" t="s">
        <v>42</v>
      </c>
      <c r="C679">
        <v>0</v>
      </c>
      <c r="D679" s="3">
        <f>renewable_energy[[#This Row],[Value]]/100</f>
        <v>0</v>
      </c>
    </row>
    <row r="680" spans="1:4" x14ac:dyDescent="0.35">
      <c r="A680">
        <v>2018</v>
      </c>
      <c r="B680" t="s">
        <v>42</v>
      </c>
      <c r="C680">
        <v>0</v>
      </c>
      <c r="D680" s="3">
        <f>renewable_energy[[#This Row],[Value]]/100</f>
        <v>0</v>
      </c>
    </row>
    <row r="681" spans="1:4" x14ac:dyDescent="0.35">
      <c r="A681">
        <v>2019</v>
      </c>
      <c r="B681" t="s">
        <v>42</v>
      </c>
      <c r="C681">
        <v>0</v>
      </c>
      <c r="D681" s="3">
        <f>renewable_energy[[#This Row],[Value]]/100</f>
        <v>0</v>
      </c>
    </row>
    <row r="682" spans="1:4" x14ac:dyDescent="0.35">
      <c r="A682">
        <v>2020</v>
      </c>
      <c r="B682" t="s">
        <v>42</v>
      </c>
      <c r="C682">
        <v>0</v>
      </c>
      <c r="D682" s="3">
        <f>renewable_energy[[#This Row],[Value]]/100</f>
        <v>0</v>
      </c>
    </row>
    <row r="683" spans="1:4" x14ac:dyDescent="0.35">
      <c r="A683">
        <v>2021</v>
      </c>
      <c r="B683" t="s">
        <v>42</v>
      </c>
      <c r="C683">
        <v>0</v>
      </c>
      <c r="D683" s="3">
        <f>renewable_energy[[#This Row],[Value]]/100</f>
        <v>0</v>
      </c>
    </row>
    <row r="684" spans="1:4" x14ac:dyDescent="0.35">
      <c r="A684">
        <v>2013</v>
      </c>
      <c r="B684" t="s">
        <v>29</v>
      </c>
      <c r="C684">
        <v>95.1</v>
      </c>
      <c r="D684" s="3">
        <f>renewable_energy[[#This Row],[Value]]/100</f>
        <v>0.95099999999999996</v>
      </c>
    </row>
    <row r="685" spans="1:4" x14ac:dyDescent="0.35">
      <c r="A685">
        <v>2014</v>
      </c>
      <c r="B685" t="s">
        <v>29</v>
      </c>
      <c r="C685">
        <v>94.8</v>
      </c>
      <c r="D685" s="3">
        <f>renewable_energy[[#This Row],[Value]]/100</f>
        <v>0.94799999999999995</v>
      </c>
    </row>
    <row r="686" spans="1:4" x14ac:dyDescent="0.35">
      <c r="A686">
        <v>2009</v>
      </c>
      <c r="B686" t="s">
        <v>29</v>
      </c>
      <c r="C686">
        <v>93.9</v>
      </c>
      <c r="D686" s="3">
        <f>renewable_energy[[#This Row],[Value]]/100</f>
        <v>0.93900000000000006</v>
      </c>
    </row>
    <row r="687" spans="1:4" x14ac:dyDescent="0.35">
      <c r="A687">
        <v>2010</v>
      </c>
      <c r="B687" t="s">
        <v>29</v>
      </c>
      <c r="C687">
        <v>93.8</v>
      </c>
      <c r="D687" s="3">
        <f>renewable_energy[[#This Row],[Value]]/100</f>
        <v>0.93799999999999994</v>
      </c>
    </row>
    <row r="688" spans="1:4" x14ac:dyDescent="0.35">
      <c r="A688">
        <v>2008</v>
      </c>
      <c r="B688" t="s">
        <v>29</v>
      </c>
      <c r="C688">
        <v>93.6</v>
      </c>
      <c r="D688" s="3">
        <f>renewable_energy[[#This Row],[Value]]/100</f>
        <v>0.93599999999999994</v>
      </c>
    </row>
    <row r="689" spans="1:4" x14ac:dyDescent="0.35">
      <c r="A689">
        <v>2011</v>
      </c>
      <c r="B689" t="s">
        <v>29</v>
      </c>
      <c r="C689">
        <v>93.3</v>
      </c>
      <c r="D689" s="3">
        <f>renewable_energy[[#This Row],[Value]]/100</f>
        <v>0.93299999999999994</v>
      </c>
    </row>
    <row r="690" spans="1:4" x14ac:dyDescent="0.35">
      <c r="A690">
        <v>2012</v>
      </c>
      <c r="B690" t="s">
        <v>29</v>
      </c>
      <c r="C690">
        <v>93.1</v>
      </c>
      <c r="D690" s="3">
        <f>renewable_energy[[#This Row],[Value]]/100</f>
        <v>0.93099999999999994</v>
      </c>
    </row>
    <row r="691" spans="1:4" x14ac:dyDescent="0.35">
      <c r="A691">
        <v>2015</v>
      </c>
      <c r="B691" t="s">
        <v>29</v>
      </c>
      <c r="C691">
        <v>92.9</v>
      </c>
      <c r="D691" s="3">
        <f>renewable_energy[[#This Row],[Value]]/100</f>
        <v>0.92900000000000005</v>
      </c>
    </row>
    <row r="692" spans="1:4" x14ac:dyDescent="0.35">
      <c r="A692">
        <v>2016</v>
      </c>
      <c r="B692" t="s">
        <v>29</v>
      </c>
      <c r="C692">
        <v>92.1</v>
      </c>
      <c r="D692" s="3">
        <f>renewable_energy[[#This Row],[Value]]/100</f>
        <v>0.92099999999999993</v>
      </c>
    </row>
    <row r="693" spans="1:4" x14ac:dyDescent="0.35">
      <c r="A693">
        <v>2017</v>
      </c>
      <c r="B693" t="s">
        <v>29</v>
      </c>
      <c r="C693">
        <v>91.6</v>
      </c>
      <c r="D693" s="3">
        <f>renewable_energy[[#This Row],[Value]]/100</f>
        <v>0.91599999999999993</v>
      </c>
    </row>
    <row r="694" spans="1:4" x14ac:dyDescent="0.35">
      <c r="A694">
        <v>2018</v>
      </c>
      <c r="B694" t="s">
        <v>29</v>
      </c>
      <c r="C694">
        <v>91.4</v>
      </c>
      <c r="D694" s="3">
        <f>renewable_energy[[#This Row],[Value]]/100</f>
        <v>0.91400000000000003</v>
      </c>
    </row>
    <row r="695" spans="1:4" x14ac:dyDescent="0.35">
      <c r="A695">
        <v>2019</v>
      </c>
      <c r="B695" t="s">
        <v>29</v>
      </c>
      <c r="C695">
        <v>91.3</v>
      </c>
      <c r="D695" s="3">
        <f>renewable_energy[[#This Row],[Value]]/100</f>
        <v>0.91299999999999992</v>
      </c>
    </row>
    <row r="696" spans="1:4" x14ac:dyDescent="0.35">
      <c r="A696">
        <v>2005</v>
      </c>
      <c r="B696" t="s">
        <v>29</v>
      </c>
      <c r="C696">
        <v>91</v>
      </c>
      <c r="D696" s="3">
        <f>renewable_energy[[#This Row],[Value]]/100</f>
        <v>0.91</v>
      </c>
    </row>
    <row r="697" spans="1:4" x14ac:dyDescent="0.35">
      <c r="A697">
        <v>2007</v>
      </c>
      <c r="B697" t="s">
        <v>29</v>
      </c>
      <c r="C697">
        <v>90.9</v>
      </c>
      <c r="D697" s="3">
        <f>renewable_energy[[#This Row],[Value]]/100</f>
        <v>0.90900000000000003</v>
      </c>
    </row>
    <row r="698" spans="1:4" x14ac:dyDescent="0.35">
      <c r="A698">
        <v>2020</v>
      </c>
      <c r="B698" t="s">
        <v>29</v>
      </c>
      <c r="C698">
        <v>90.9</v>
      </c>
      <c r="D698" s="3">
        <f>renewable_energy[[#This Row],[Value]]/100</f>
        <v>0.90900000000000003</v>
      </c>
    </row>
    <row r="699" spans="1:4" x14ac:dyDescent="0.35">
      <c r="A699">
        <v>2021</v>
      </c>
      <c r="B699" t="s">
        <v>29</v>
      </c>
      <c r="C699">
        <v>90.9</v>
      </c>
      <c r="D699" s="3">
        <f>renewable_energy[[#This Row],[Value]]/100</f>
        <v>0.90900000000000003</v>
      </c>
    </row>
    <row r="700" spans="1:4" x14ac:dyDescent="0.35">
      <c r="A700">
        <v>2006</v>
      </c>
      <c r="B700" t="s">
        <v>29</v>
      </c>
      <c r="C700">
        <v>90.8</v>
      </c>
      <c r="D700" s="3">
        <f>renewable_energy[[#This Row],[Value]]/100</f>
        <v>0.90799999999999992</v>
      </c>
    </row>
    <row r="701" spans="1:4" x14ac:dyDescent="0.35">
      <c r="A701">
        <v>2004</v>
      </c>
      <c r="B701" t="s">
        <v>29</v>
      </c>
      <c r="C701">
        <v>90.6</v>
      </c>
      <c r="D701" s="3">
        <f>renewable_energy[[#This Row],[Value]]/100</f>
        <v>0.90599999999999992</v>
      </c>
    </row>
    <row r="702" spans="1:4" x14ac:dyDescent="0.35">
      <c r="A702">
        <v>2003</v>
      </c>
      <c r="B702" t="s">
        <v>29</v>
      </c>
      <c r="C702">
        <v>90.2</v>
      </c>
      <c r="D702" s="3">
        <f>renewable_energy[[#This Row],[Value]]/100</f>
        <v>0.90200000000000002</v>
      </c>
    </row>
    <row r="703" spans="1:4" x14ac:dyDescent="0.35">
      <c r="A703">
        <v>2002</v>
      </c>
      <c r="B703" t="s">
        <v>29</v>
      </c>
      <c r="C703">
        <v>89.2</v>
      </c>
      <c r="D703" s="3">
        <f>renewable_energy[[#This Row],[Value]]/100</f>
        <v>0.89200000000000002</v>
      </c>
    </row>
    <row r="704" spans="1:4" x14ac:dyDescent="0.35">
      <c r="A704">
        <v>2000</v>
      </c>
      <c r="B704" t="s">
        <v>29</v>
      </c>
      <c r="C704">
        <v>88.9</v>
      </c>
      <c r="D704" s="3">
        <f>renewable_energy[[#This Row],[Value]]/100</f>
        <v>0.88900000000000001</v>
      </c>
    </row>
    <row r="705" spans="1:4" x14ac:dyDescent="0.35">
      <c r="A705">
        <v>2001</v>
      </c>
      <c r="B705" t="s">
        <v>29</v>
      </c>
      <c r="C705">
        <v>88.9</v>
      </c>
      <c r="D705" s="3">
        <f>renewable_energy[[#This Row],[Value]]/100</f>
        <v>0.88900000000000001</v>
      </c>
    </row>
    <row r="706" spans="1:4" x14ac:dyDescent="0.35">
      <c r="A706">
        <v>2000</v>
      </c>
      <c r="B706" t="s">
        <v>191</v>
      </c>
      <c r="C706">
        <v>88.7</v>
      </c>
      <c r="D706" s="3">
        <f>renewable_energy[[#This Row],[Value]]/100</f>
        <v>0.88700000000000001</v>
      </c>
    </row>
    <row r="707" spans="1:4" x14ac:dyDescent="0.35">
      <c r="A707">
        <v>2001</v>
      </c>
      <c r="B707" t="s">
        <v>191</v>
      </c>
      <c r="C707">
        <v>88.6</v>
      </c>
      <c r="D707" s="3">
        <f>renewable_energy[[#This Row],[Value]]/100</f>
        <v>0.8859999999999999</v>
      </c>
    </row>
    <row r="708" spans="1:4" x14ac:dyDescent="0.35">
      <c r="A708">
        <v>2002</v>
      </c>
      <c r="B708" t="s">
        <v>191</v>
      </c>
      <c r="C708">
        <v>88.5</v>
      </c>
      <c r="D708" s="3">
        <f>renewable_energy[[#This Row],[Value]]/100</f>
        <v>0.88500000000000001</v>
      </c>
    </row>
    <row r="709" spans="1:4" x14ac:dyDescent="0.35">
      <c r="A709">
        <v>2004</v>
      </c>
      <c r="B709" t="s">
        <v>191</v>
      </c>
      <c r="C709">
        <v>84</v>
      </c>
      <c r="D709" s="3">
        <f>renewable_energy[[#This Row],[Value]]/100</f>
        <v>0.84</v>
      </c>
    </row>
    <row r="710" spans="1:4" x14ac:dyDescent="0.35">
      <c r="A710">
        <v>2003</v>
      </c>
      <c r="B710" t="s">
        <v>191</v>
      </c>
      <c r="C710">
        <v>83.9</v>
      </c>
      <c r="D710" s="3">
        <f>renewable_energy[[#This Row],[Value]]/100</f>
        <v>0.83900000000000008</v>
      </c>
    </row>
    <row r="711" spans="1:4" x14ac:dyDescent="0.35">
      <c r="A711">
        <v>2005</v>
      </c>
      <c r="B711" t="s">
        <v>191</v>
      </c>
      <c r="C711">
        <v>83.8</v>
      </c>
      <c r="D711" s="3">
        <f>renewable_energy[[#This Row],[Value]]/100</f>
        <v>0.83799999999999997</v>
      </c>
    </row>
    <row r="712" spans="1:4" x14ac:dyDescent="0.35">
      <c r="A712">
        <v>2006</v>
      </c>
      <c r="B712" t="s">
        <v>191</v>
      </c>
      <c r="C712">
        <v>83.7</v>
      </c>
      <c r="D712" s="3">
        <f>renewable_energy[[#This Row],[Value]]/100</f>
        <v>0.83700000000000008</v>
      </c>
    </row>
    <row r="713" spans="1:4" x14ac:dyDescent="0.35">
      <c r="A713">
        <v>2007</v>
      </c>
      <c r="B713" t="s">
        <v>191</v>
      </c>
      <c r="C713">
        <v>82.4</v>
      </c>
      <c r="D713" s="3">
        <f>renewable_energy[[#This Row],[Value]]/100</f>
        <v>0.82400000000000007</v>
      </c>
    </row>
    <row r="714" spans="1:4" x14ac:dyDescent="0.35">
      <c r="A714">
        <v>2011</v>
      </c>
      <c r="B714" t="s">
        <v>191</v>
      </c>
      <c r="C714">
        <v>80.7</v>
      </c>
      <c r="D714" s="3">
        <f>renewable_energy[[#This Row],[Value]]/100</f>
        <v>0.80700000000000005</v>
      </c>
    </row>
    <row r="715" spans="1:4" x14ac:dyDescent="0.35">
      <c r="A715">
        <v>2008</v>
      </c>
      <c r="B715" t="s">
        <v>191</v>
      </c>
      <c r="C715">
        <v>79.8</v>
      </c>
      <c r="D715" s="3">
        <f>renewable_energy[[#This Row],[Value]]/100</f>
        <v>0.79799999999999993</v>
      </c>
    </row>
    <row r="716" spans="1:4" x14ac:dyDescent="0.35">
      <c r="A716">
        <v>2009</v>
      </c>
      <c r="B716" t="s">
        <v>191</v>
      </c>
      <c r="C716">
        <v>79.400000000000006</v>
      </c>
      <c r="D716" s="3">
        <f>renewable_energy[[#This Row],[Value]]/100</f>
        <v>0.79400000000000004</v>
      </c>
    </row>
    <row r="717" spans="1:4" x14ac:dyDescent="0.35">
      <c r="A717">
        <v>2010</v>
      </c>
      <c r="B717" t="s">
        <v>191</v>
      </c>
      <c r="C717">
        <v>79.2</v>
      </c>
      <c r="D717" s="3">
        <f>renewable_energy[[#This Row],[Value]]/100</f>
        <v>0.79200000000000004</v>
      </c>
    </row>
    <row r="718" spans="1:4" x14ac:dyDescent="0.35">
      <c r="A718">
        <v>2012</v>
      </c>
      <c r="B718" t="s">
        <v>191</v>
      </c>
      <c r="C718">
        <v>76.099999999999994</v>
      </c>
      <c r="D718" s="3">
        <f>renewable_energy[[#This Row],[Value]]/100</f>
        <v>0.7609999999999999</v>
      </c>
    </row>
    <row r="719" spans="1:4" x14ac:dyDescent="0.35">
      <c r="A719">
        <v>2018</v>
      </c>
      <c r="B719" t="s">
        <v>191</v>
      </c>
      <c r="C719">
        <v>73.099999999999994</v>
      </c>
      <c r="D719" s="3">
        <f>renewable_energy[[#This Row],[Value]]/100</f>
        <v>0.73099999999999998</v>
      </c>
    </row>
    <row r="720" spans="1:4" x14ac:dyDescent="0.35">
      <c r="A720">
        <v>2017</v>
      </c>
      <c r="B720" t="s">
        <v>191</v>
      </c>
      <c r="C720">
        <v>72.8</v>
      </c>
      <c r="D720" s="3">
        <f>renewable_energy[[#This Row],[Value]]/100</f>
        <v>0.72799999999999998</v>
      </c>
    </row>
    <row r="721" spans="1:4" x14ac:dyDescent="0.35">
      <c r="A721">
        <v>2019</v>
      </c>
      <c r="B721" t="s">
        <v>191</v>
      </c>
      <c r="C721">
        <v>72.8</v>
      </c>
      <c r="D721" s="3">
        <f>renewable_energy[[#This Row],[Value]]/100</f>
        <v>0.72799999999999998</v>
      </c>
    </row>
    <row r="722" spans="1:4" x14ac:dyDescent="0.35">
      <c r="A722">
        <v>2015</v>
      </c>
      <c r="B722" t="s">
        <v>191</v>
      </c>
      <c r="C722">
        <v>72.7</v>
      </c>
      <c r="D722" s="3">
        <f>renewable_energy[[#This Row],[Value]]/100</f>
        <v>0.72699999999999998</v>
      </c>
    </row>
    <row r="723" spans="1:4" x14ac:dyDescent="0.35">
      <c r="A723">
        <v>2016</v>
      </c>
      <c r="B723" t="s">
        <v>191</v>
      </c>
      <c r="C723">
        <v>72.7</v>
      </c>
      <c r="D723" s="3">
        <f>renewable_energy[[#This Row],[Value]]/100</f>
        <v>0.72699999999999998</v>
      </c>
    </row>
    <row r="724" spans="1:4" x14ac:dyDescent="0.35">
      <c r="A724">
        <v>2013</v>
      </c>
      <c r="B724" t="s">
        <v>191</v>
      </c>
      <c r="C724">
        <v>72.599999999999994</v>
      </c>
      <c r="D724" s="3">
        <f>renewable_energy[[#This Row],[Value]]/100</f>
        <v>0.72599999999999998</v>
      </c>
    </row>
    <row r="725" spans="1:4" x14ac:dyDescent="0.35">
      <c r="A725">
        <v>2014</v>
      </c>
      <c r="B725" t="s">
        <v>191</v>
      </c>
      <c r="C725">
        <v>72.5</v>
      </c>
      <c r="D725" s="3">
        <f>renewable_energy[[#This Row],[Value]]/100</f>
        <v>0.72499999999999998</v>
      </c>
    </row>
    <row r="726" spans="1:4" x14ac:dyDescent="0.35">
      <c r="A726">
        <v>2020</v>
      </c>
      <c r="B726" t="s">
        <v>191</v>
      </c>
      <c r="C726">
        <v>71.900000000000006</v>
      </c>
      <c r="D726" s="3">
        <f>renewable_energy[[#This Row],[Value]]/100</f>
        <v>0.71900000000000008</v>
      </c>
    </row>
    <row r="727" spans="1:4" x14ac:dyDescent="0.35">
      <c r="A727">
        <v>2021</v>
      </c>
      <c r="B727" t="s">
        <v>191</v>
      </c>
      <c r="C727">
        <v>69.900000000000006</v>
      </c>
      <c r="D727" s="3">
        <f>renewable_energy[[#This Row],[Value]]/100</f>
        <v>0.69900000000000007</v>
      </c>
    </row>
    <row r="728" spans="1:4" x14ac:dyDescent="0.35">
      <c r="A728">
        <v>2002</v>
      </c>
      <c r="B728" t="s">
        <v>32</v>
      </c>
      <c r="C728">
        <v>33.1</v>
      </c>
      <c r="D728" s="3">
        <f>renewable_energy[[#This Row],[Value]]/100</f>
        <v>0.33100000000000002</v>
      </c>
    </row>
    <row r="729" spans="1:4" x14ac:dyDescent="0.35">
      <c r="A729">
        <v>2006</v>
      </c>
      <c r="B729" t="s">
        <v>32</v>
      </c>
      <c r="C729">
        <v>32.9</v>
      </c>
      <c r="D729" s="3">
        <f>renewable_energy[[#This Row],[Value]]/100</f>
        <v>0.32899999999999996</v>
      </c>
    </row>
    <row r="730" spans="1:4" x14ac:dyDescent="0.35">
      <c r="A730">
        <v>2005</v>
      </c>
      <c r="B730" t="s">
        <v>32</v>
      </c>
      <c r="C730">
        <v>32.299999999999997</v>
      </c>
      <c r="D730" s="3">
        <f>renewable_energy[[#This Row],[Value]]/100</f>
        <v>0.32299999999999995</v>
      </c>
    </row>
    <row r="731" spans="1:4" x14ac:dyDescent="0.35">
      <c r="A731">
        <v>2001</v>
      </c>
      <c r="B731" t="s">
        <v>32</v>
      </c>
      <c r="C731">
        <v>32.1</v>
      </c>
      <c r="D731" s="3">
        <f>renewable_energy[[#This Row],[Value]]/100</f>
        <v>0.32100000000000001</v>
      </c>
    </row>
    <row r="732" spans="1:4" x14ac:dyDescent="0.35">
      <c r="A732">
        <v>2003</v>
      </c>
      <c r="B732" t="s">
        <v>32</v>
      </c>
      <c r="C732">
        <v>31.6</v>
      </c>
      <c r="D732" s="3">
        <f>renewable_energy[[#This Row],[Value]]/100</f>
        <v>0.316</v>
      </c>
    </row>
    <row r="733" spans="1:4" x14ac:dyDescent="0.35">
      <c r="A733">
        <v>2009</v>
      </c>
      <c r="B733" t="s">
        <v>32</v>
      </c>
      <c r="C733">
        <v>31.5</v>
      </c>
      <c r="D733" s="3">
        <f>renewable_energy[[#This Row],[Value]]/100</f>
        <v>0.315</v>
      </c>
    </row>
    <row r="734" spans="1:4" x14ac:dyDescent="0.35">
      <c r="A734">
        <v>2000</v>
      </c>
      <c r="B734" t="s">
        <v>32</v>
      </c>
      <c r="C734">
        <v>31.4</v>
      </c>
      <c r="D734" s="3">
        <f>renewable_energy[[#This Row],[Value]]/100</f>
        <v>0.314</v>
      </c>
    </row>
    <row r="735" spans="1:4" x14ac:dyDescent="0.35">
      <c r="A735">
        <v>2004</v>
      </c>
      <c r="B735" t="s">
        <v>32</v>
      </c>
      <c r="C735">
        <v>31.4</v>
      </c>
      <c r="D735" s="3">
        <f>renewable_energy[[#This Row],[Value]]/100</f>
        <v>0.314</v>
      </c>
    </row>
    <row r="736" spans="1:4" x14ac:dyDescent="0.35">
      <c r="A736">
        <v>2008</v>
      </c>
      <c r="B736" t="s">
        <v>32</v>
      </c>
      <c r="C736">
        <v>30.8</v>
      </c>
      <c r="D736" s="3">
        <f>renewable_energy[[#This Row],[Value]]/100</f>
        <v>0.308</v>
      </c>
    </row>
    <row r="737" spans="1:4" x14ac:dyDescent="0.35">
      <c r="A737">
        <v>2007</v>
      </c>
      <c r="B737" t="s">
        <v>32</v>
      </c>
      <c r="C737">
        <v>30.5</v>
      </c>
      <c r="D737" s="3">
        <f>renewable_energy[[#This Row],[Value]]/100</f>
        <v>0.30499999999999999</v>
      </c>
    </row>
    <row r="738" spans="1:4" x14ac:dyDescent="0.35">
      <c r="A738">
        <v>2012</v>
      </c>
      <c r="B738" t="s">
        <v>32</v>
      </c>
      <c r="C738">
        <v>30.3</v>
      </c>
      <c r="D738" s="3">
        <f>renewable_energy[[#This Row],[Value]]/100</f>
        <v>0.30299999999999999</v>
      </c>
    </row>
    <row r="739" spans="1:4" x14ac:dyDescent="0.35">
      <c r="A739">
        <v>2013</v>
      </c>
      <c r="B739" t="s">
        <v>32</v>
      </c>
      <c r="C739">
        <v>30.2</v>
      </c>
      <c r="D739" s="3">
        <f>renewable_energy[[#This Row],[Value]]/100</f>
        <v>0.30199999999999999</v>
      </c>
    </row>
    <row r="740" spans="1:4" x14ac:dyDescent="0.35">
      <c r="A740">
        <v>2011</v>
      </c>
      <c r="B740" t="s">
        <v>32</v>
      </c>
      <c r="C740">
        <v>28.8</v>
      </c>
      <c r="D740" s="3">
        <f>renewable_energy[[#This Row],[Value]]/100</f>
        <v>0.28800000000000003</v>
      </c>
    </row>
    <row r="741" spans="1:4" x14ac:dyDescent="0.35">
      <c r="A741">
        <v>2010</v>
      </c>
      <c r="B741" t="s">
        <v>32</v>
      </c>
      <c r="C741">
        <v>27</v>
      </c>
      <c r="D741" s="3">
        <f>renewable_energy[[#This Row],[Value]]/100</f>
        <v>0.27</v>
      </c>
    </row>
    <row r="742" spans="1:4" x14ac:dyDescent="0.35">
      <c r="A742">
        <v>2014</v>
      </c>
      <c r="B742" t="s">
        <v>32</v>
      </c>
      <c r="C742">
        <v>27</v>
      </c>
      <c r="D742" s="3">
        <f>renewable_energy[[#This Row],[Value]]/100</f>
        <v>0.27</v>
      </c>
    </row>
    <row r="743" spans="1:4" x14ac:dyDescent="0.35">
      <c r="A743">
        <v>2020</v>
      </c>
      <c r="B743" t="s">
        <v>32</v>
      </c>
      <c r="C743">
        <v>26.7</v>
      </c>
      <c r="D743" s="3">
        <f>renewable_energy[[#This Row],[Value]]/100</f>
        <v>0.26700000000000002</v>
      </c>
    </row>
    <row r="744" spans="1:4" x14ac:dyDescent="0.35">
      <c r="A744">
        <v>2018</v>
      </c>
      <c r="B744" t="s">
        <v>32</v>
      </c>
      <c r="C744">
        <v>25.5</v>
      </c>
      <c r="D744" s="3">
        <f>renewable_energy[[#This Row],[Value]]/100</f>
        <v>0.255</v>
      </c>
    </row>
    <row r="745" spans="1:4" x14ac:dyDescent="0.35">
      <c r="A745">
        <v>2019</v>
      </c>
      <c r="B745" t="s">
        <v>32</v>
      </c>
      <c r="C745">
        <v>25.3</v>
      </c>
      <c r="D745" s="3">
        <f>renewable_energy[[#This Row],[Value]]/100</f>
        <v>0.253</v>
      </c>
    </row>
    <row r="746" spans="1:4" x14ac:dyDescent="0.35">
      <c r="A746">
        <v>2015</v>
      </c>
      <c r="B746" t="s">
        <v>32</v>
      </c>
      <c r="C746">
        <v>25.1</v>
      </c>
      <c r="D746" s="3">
        <f>renewable_energy[[#This Row],[Value]]/100</f>
        <v>0.251</v>
      </c>
    </row>
    <row r="747" spans="1:4" x14ac:dyDescent="0.35">
      <c r="A747">
        <v>2016</v>
      </c>
      <c r="B747" t="s">
        <v>32</v>
      </c>
      <c r="C747">
        <v>24.6</v>
      </c>
      <c r="D747" s="3">
        <f>renewable_energy[[#This Row],[Value]]/100</f>
        <v>0.24600000000000002</v>
      </c>
    </row>
    <row r="748" spans="1:4" x14ac:dyDescent="0.35">
      <c r="A748">
        <v>2021</v>
      </c>
      <c r="B748" t="s">
        <v>32</v>
      </c>
      <c r="C748">
        <v>24.2</v>
      </c>
      <c r="D748" s="3">
        <f>renewable_energy[[#This Row],[Value]]/100</f>
        <v>0.24199999999999999</v>
      </c>
    </row>
    <row r="749" spans="1:4" x14ac:dyDescent="0.35">
      <c r="A749">
        <v>2017</v>
      </c>
      <c r="B749" t="s">
        <v>32</v>
      </c>
      <c r="C749">
        <v>24.1</v>
      </c>
      <c r="D749" s="3">
        <f>renewable_energy[[#This Row],[Value]]/100</f>
        <v>0.24100000000000002</v>
      </c>
    </row>
    <row r="750" spans="1:4" x14ac:dyDescent="0.35">
      <c r="A750">
        <v>2000</v>
      </c>
      <c r="B750" t="s">
        <v>33</v>
      </c>
      <c r="C750">
        <v>29.6</v>
      </c>
      <c r="D750" s="3">
        <f>renewable_energy[[#This Row],[Value]]/100</f>
        <v>0.29600000000000004</v>
      </c>
    </row>
    <row r="751" spans="1:4" x14ac:dyDescent="0.35">
      <c r="A751">
        <v>2001</v>
      </c>
      <c r="B751" t="s">
        <v>33</v>
      </c>
      <c r="C751">
        <v>28.4</v>
      </c>
      <c r="D751" s="3">
        <f>renewable_energy[[#This Row],[Value]]/100</f>
        <v>0.28399999999999997</v>
      </c>
    </row>
    <row r="752" spans="1:4" x14ac:dyDescent="0.35">
      <c r="A752">
        <v>2002</v>
      </c>
      <c r="B752" t="s">
        <v>33</v>
      </c>
      <c r="C752">
        <v>27</v>
      </c>
      <c r="D752" s="3">
        <f>renewable_energy[[#This Row],[Value]]/100</f>
        <v>0.27</v>
      </c>
    </row>
    <row r="753" spans="1:4" x14ac:dyDescent="0.35">
      <c r="A753">
        <v>2003</v>
      </c>
      <c r="B753" t="s">
        <v>33</v>
      </c>
      <c r="C753">
        <v>23.9</v>
      </c>
      <c r="D753" s="3">
        <f>renewable_energy[[#This Row],[Value]]/100</f>
        <v>0.23899999999999999</v>
      </c>
    </row>
    <row r="754" spans="1:4" x14ac:dyDescent="0.35">
      <c r="A754">
        <v>2004</v>
      </c>
      <c r="B754" t="s">
        <v>33</v>
      </c>
      <c r="C754">
        <v>20.2</v>
      </c>
      <c r="D754" s="3">
        <f>renewable_energy[[#This Row],[Value]]/100</f>
        <v>0.20199999999999999</v>
      </c>
    </row>
    <row r="755" spans="1:4" x14ac:dyDescent="0.35">
      <c r="A755">
        <v>2005</v>
      </c>
      <c r="B755" t="s">
        <v>33</v>
      </c>
      <c r="C755">
        <v>17.399999999999999</v>
      </c>
      <c r="D755" s="3">
        <f>renewable_energy[[#This Row],[Value]]/100</f>
        <v>0.17399999999999999</v>
      </c>
    </row>
    <row r="756" spans="1:4" x14ac:dyDescent="0.35">
      <c r="A756">
        <v>2006</v>
      </c>
      <c r="B756" t="s">
        <v>33</v>
      </c>
      <c r="C756">
        <v>16.399999999999999</v>
      </c>
      <c r="D756" s="3">
        <f>renewable_energy[[#This Row],[Value]]/100</f>
        <v>0.16399999999999998</v>
      </c>
    </row>
    <row r="757" spans="1:4" x14ac:dyDescent="0.35">
      <c r="A757">
        <v>2021</v>
      </c>
      <c r="B757" t="s">
        <v>33</v>
      </c>
      <c r="C757">
        <v>15.2</v>
      </c>
      <c r="D757" s="3">
        <f>renewable_energy[[#This Row],[Value]]/100</f>
        <v>0.152</v>
      </c>
    </row>
    <row r="758" spans="1:4" x14ac:dyDescent="0.35">
      <c r="A758">
        <v>2007</v>
      </c>
      <c r="B758" t="s">
        <v>33</v>
      </c>
      <c r="C758">
        <v>14.9</v>
      </c>
      <c r="D758" s="3">
        <f>renewable_energy[[#This Row],[Value]]/100</f>
        <v>0.14899999999999999</v>
      </c>
    </row>
    <row r="759" spans="1:4" x14ac:dyDescent="0.35">
      <c r="A759">
        <v>2020</v>
      </c>
      <c r="B759" t="s">
        <v>33</v>
      </c>
      <c r="C759">
        <v>14.9</v>
      </c>
      <c r="D759" s="3">
        <f>renewable_energy[[#This Row],[Value]]/100</f>
        <v>0.14899999999999999</v>
      </c>
    </row>
    <row r="760" spans="1:4" x14ac:dyDescent="0.35">
      <c r="A760">
        <v>2019</v>
      </c>
      <c r="B760" t="s">
        <v>33</v>
      </c>
      <c r="C760">
        <v>14.3</v>
      </c>
      <c r="D760" s="3">
        <f>renewable_energy[[#This Row],[Value]]/100</f>
        <v>0.14300000000000002</v>
      </c>
    </row>
    <row r="761" spans="1:4" x14ac:dyDescent="0.35">
      <c r="A761">
        <v>2008</v>
      </c>
      <c r="B761" t="s">
        <v>33</v>
      </c>
      <c r="C761">
        <v>14.1</v>
      </c>
      <c r="D761" s="3">
        <f>renewable_energy[[#This Row],[Value]]/100</f>
        <v>0.14099999999999999</v>
      </c>
    </row>
    <row r="762" spans="1:4" x14ac:dyDescent="0.35">
      <c r="A762">
        <v>2018</v>
      </c>
      <c r="B762" t="s">
        <v>33</v>
      </c>
      <c r="C762">
        <v>13.5</v>
      </c>
      <c r="D762" s="3">
        <f>renewable_energy[[#This Row],[Value]]/100</f>
        <v>0.13500000000000001</v>
      </c>
    </row>
    <row r="763" spans="1:4" x14ac:dyDescent="0.35">
      <c r="A763">
        <v>2009</v>
      </c>
      <c r="B763" t="s">
        <v>33</v>
      </c>
      <c r="C763">
        <v>13.4</v>
      </c>
      <c r="D763" s="3">
        <f>renewable_energy[[#This Row],[Value]]/100</f>
        <v>0.13400000000000001</v>
      </c>
    </row>
    <row r="764" spans="1:4" x14ac:dyDescent="0.35">
      <c r="A764">
        <v>2017</v>
      </c>
      <c r="B764" t="s">
        <v>33</v>
      </c>
      <c r="C764">
        <v>13.1</v>
      </c>
      <c r="D764" s="3">
        <f>renewable_energy[[#This Row],[Value]]/100</f>
        <v>0.13100000000000001</v>
      </c>
    </row>
    <row r="765" spans="1:4" x14ac:dyDescent="0.35">
      <c r="A765">
        <v>2016</v>
      </c>
      <c r="B765" t="s">
        <v>33</v>
      </c>
      <c r="C765">
        <v>12.6</v>
      </c>
      <c r="D765" s="3">
        <f>renewable_energy[[#This Row],[Value]]/100</f>
        <v>0.126</v>
      </c>
    </row>
    <row r="766" spans="1:4" x14ac:dyDescent="0.35">
      <c r="A766">
        <v>2010</v>
      </c>
      <c r="B766" t="s">
        <v>33</v>
      </c>
      <c r="C766">
        <v>12.3</v>
      </c>
      <c r="D766" s="3">
        <f>renewable_energy[[#This Row],[Value]]/100</f>
        <v>0.12300000000000001</v>
      </c>
    </row>
    <row r="767" spans="1:4" x14ac:dyDescent="0.35">
      <c r="A767">
        <v>2015</v>
      </c>
      <c r="B767" t="s">
        <v>33</v>
      </c>
      <c r="C767">
        <v>12.2</v>
      </c>
      <c r="D767" s="3">
        <f>renewable_energy[[#This Row],[Value]]/100</f>
        <v>0.122</v>
      </c>
    </row>
    <row r="768" spans="1:4" x14ac:dyDescent="0.35">
      <c r="A768">
        <v>2014</v>
      </c>
      <c r="B768" t="s">
        <v>33</v>
      </c>
      <c r="C768">
        <v>11.9</v>
      </c>
      <c r="D768" s="3">
        <f>renewable_energy[[#This Row],[Value]]/100</f>
        <v>0.11900000000000001</v>
      </c>
    </row>
    <row r="769" spans="1:4" x14ac:dyDescent="0.35">
      <c r="A769">
        <v>2012</v>
      </c>
      <c r="B769" t="s">
        <v>33</v>
      </c>
      <c r="C769">
        <v>11.5</v>
      </c>
      <c r="D769" s="3">
        <f>renewable_energy[[#This Row],[Value]]/100</f>
        <v>0.115</v>
      </c>
    </row>
    <row r="770" spans="1:4" x14ac:dyDescent="0.35">
      <c r="A770">
        <v>2013</v>
      </c>
      <c r="B770" t="s">
        <v>33</v>
      </c>
      <c r="C770">
        <v>11.5</v>
      </c>
      <c r="D770" s="3">
        <f>renewable_energy[[#This Row],[Value]]/100</f>
        <v>0.115</v>
      </c>
    </row>
    <row r="771" spans="1:4" x14ac:dyDescent="0.35">
      <c r="A771">
        <v>2011</v>
      </c>
      <c r="B771" t="s">
        <v>33</v>
      </c>
      <c r="C771">
        <v>11.3</v>
      </c>
      <c r="D771" s="3">
        <f>renewable_energy[[#This Row],[Value]]/100</f>
        <v>0.113</v>
      </c>
    </row>
    <row r="772" spans="1:4" x14ac:dyDescent="0.35">
      <c r="A772">
        <v>2017</v>
      </c>
      <c r="B772" t="s">
        <v>36</v>
      </c>
      <c r="C772">
        <v>32.200000000000003</v>
      </c>
      <c r="D772" s="3">
        <f>renewable_energy[[#This Row],[Value]]/100</f>
        <v>0.32200000000000001</v>
      </c>
    </row>
    <row r="773" spans="1:4" x14ac:dyDescent="0.35">
      <c r="A773">
        <v>2014</v>
      </c>
      <c r="B773" t="s">
        <v>36</v>
      </c>
      <c r="C773">
        <v>32.1</v>
      </c>
      <c r="D773" s="3">
        <f>renewable_energy[[#This Row],[Value]]/100</f>
        <v>0.32100000000000001</v>
      </c>
    </row>
    <row r="774" spans="1:4" x14ac:dyDescent="0.35">
      <c r="A774">
        <v>2013</v>
      </c>
      <c r="B774" t="s">
        <v>36</v>
      </c>
      <c r="C774">
        <v>32</v>
      </c>
      <c r="D774" s="3">
        <f>renewable_energy[[#This Row],[Value]]/100</f>
        <v>0.32</v>
      </c>
    </row>
    <row r="775" spans="1:4" x14ac:dyDescent="0.35">
      <c r="A775">
        <v>2020</v>
      </c>
      <c r="B775" t="s">
        <v>36</v>
      </c>
      <c r="C775">
        <v>32</v>
      </c>
      <c r="D775" s="3">
        <f>renewable_energy[[#This Row],[Value]]/100</f>
        <v>0.32</v>
      </c>
    </row>
    <row r="776" spans="1:4" x14ac:dyDescent="0.35">
      <c r="A776">
        <v>2019</v>
      </c>
      <c r="B776" t="s">
        <v>36</v>
      </c>
      <c r="C776">
        <v>31.5</v>
      </c>
      <c r="D776" s="3">
        <f>renewable_energy[[#This Row],[Value]]/100</f>
        <v>0.315</v>
      </c>
    </row>
    <row r="777" spans="1:4" x14ac:dyDescent="0.35">
      <c r="A777">
        <v>2009</v>
      </c>
      <c r="B777" t="s">
        <v>36</v>
      </c>
      <c r="C777">
        <v>31.4</v>
      </c>
      <c r="D777" s="3">
        <f>renewable_energy[[#This Row],[Value]]/100</f>
        <v>0.314</v>
      </c>
    </row>
    <row r="778" spans="1:4" x14ac:dyDescent="0.35">
      <c r="A778">
        <v>2015</v>
      </c>
      <c r="B778" t="s">
        <v>36</v>
      </c>
      <c r="C778">
        <v>31.1</v>
      </c>
      <c r="D778" s="3">
        <f>renewable_energy[[#This Row],[Value]]/100</f>
        <v>0.311</v>
      </c>
    </row>
    <row r="779" spans="1:4" x14ac:dyDescent="0.35">
      <c r="A779">
        <v>2007</v>
      </c>
      <c r="B779" t="s">
        <v>36</v>
      </c>
      <c r="C779">
        <v>31</v>
      </c>
      <c r="D779" s="3">
        <f>renewable_energy[[#This Row],[Value]]/100</f>
        <v>0.31</v>
      </c>
    </row>
    <row r="780" spans="1:4" x14ac:dyDescent="0.35">
      <c r="A780">
        <v>2008</v>
      </c>
      <c r="B780" t="s">
        <v>36</v>
      </c>
      <c r="C780">
        <v>30.8</v>
      </c>
      <c r="D780" s="3">
        <f>renewable_energy[[#This Row],[Value]]/100</f>
        <v>0.308</v>
      </c>
    </row>
    <row r="781" spans="1:4" x14ac:dyDescent="0.35">
      <c r="A781">
        <v>2003</v>
      </c>
      <c r="B781" t="s">
        <v>36</v>
      </c>
      <c r="C781">
        <v>30.6</v>
      </c>
      <c r="D781" s="3">
        <f>renewable_energy[[#This Row],[Value]]/100</f>
        <v>0.30599999999999999</v>
      </c>
    </row>
    <row r="782" spans="1:4" x14ac:dyDescent="0.35">
      <c r="A782">
        <v>2006</v>
      </c>
      <c r="B782" t="s">
        <v>36</v>
      </c>
      <c r="C782">
        <v>30.6</v>
      </c>
      <c r="D782" s="3">
        <f>renewable_energy[[#This Row],[Value]]/100</f>
        <v>0.30599999999999999</v>
      </c>
    </row>
    <row r="783" spans="1:4" x14ac:dyDescent="0.35">
      <c r="A783">
        <v>2010</v>
      </c>
      <c r="B783" t="s">
        <v>36</v>
      </c>
      <c r="C783">
        <v>30.6</v>
      </c>
      <c r="D783" s="3">
        <f>renewable_energy[[#This Row],[Value]]/100</f>
        <v>0.30599999999999999</v>
      </c>
    </row>
    <row r="784" spans="1:4" x14ac:dyDescent="0.35">
      <c r="A784">
        <v>2016</v>
      </c>
      <c r="B784" t="s">
        <v>36</v>
      </c>
      <c r="C784">
        <v>30.5</v>
      </c>
      <c r="D784" s="3">
        <f>renewable_energy[[#This Row],[Value]]/100</f>
        <v>0.30499999999999999</v>
      </c>
    </row>
    <row r="785" spans="1:4" x14ac:dyDescent="0.35">
      <c r="A785">
        <v>2018</v>
      </c>
      <c r="B785" t="s">
        <v>36</v>
      </c>
      <c r="C785">
        <v>30.4</v>
      </c>
      <c r="D785" s="3">
        <f>renewable_energy[[#This Row],[Value]]/100</f>
        <v>0.30399999999999999</v>
      </c>
    </row>
    <row r="786" spans="1:4" x14ac:dyDescent="0.35">
      <c r="A786">
        <v>2021</v>
      </c>
      <c r="B786" t="s">
        <v>36</v>
      </c>
      <c r="C786">
        <v>29.7</v>
      </c>
      <c r="D786" s="3">
        <f>renewable_energy[[#This Row],[Value]]/100</f>
        <v>0.29699999999999999</v>
      </c>
    </row>
    <row r="787" spans="1:4" x14ac:dyDescent="0.35">
      <c r="A787">
        <v>2011</v>
      </c>
      <c r="B787" t="s">
        <v>36</v>
      </c>
      <c r="C787">
        <v>29.6</v>
      </c>
      <c r="D787" s="3">
        <f>renewable_energy[[#This Row],[Value]]/100</f>
        <v>0.29600000000000004</v>
      </c>
    </row>
    <row r="788" spans="1:4" x14ac:dyDescent="0.35">
      <c r="A788">
        <v>2012</v>
      </c>
      <c r="B788" t="s">
        <v>36</v>
      </c>
      <c r="C788">
        <v>29.6</v>
      </c>
      <c r="D788" s="3">
        <f>renewable_energy[[#This Row],[Value]]/100</f>
        <v>0.29600000000000004</v>
      </c>
    </row>
    <row r="789" spans="1:4" x14ac:dyDescent="0.35">
      <c r="A789">
        <v>2004</v>
      </c>
      <c r="B789" t="s">
        <v>36</v>
      </c>
      <c r="C789">
        <v>29</v>
      </c>
      <c r="D789" s="3">
        <f>renewable_energy[[#This Row],[Value]]/100</f>
        <v>0.28999999999999998</v>
      </c>
    </row>
    <row r="790" spans="1:4" x14ac:dyDescent="0.35">
      <c r="A790">
        <v>2005</v>
      </c>
      <c r="B790" t="s">
        <v>36</v>
      </c>
      <c r="C790">
        <v>28.9</v>
      </c>
      <c r="D790" s="3">
        <f>renewable_energy[[#This Row],[Value]]/100</f>
        <v>0.28899999999999998</v>
      </c>
    </row>
    <row r="791" spans="1:4" x14ac:dyDescent="0.35">
      <c r="A791">
        <v>2002</v>
      </c>
      <c r="B791" t="s">
        <v>36</v>
      </c>
      <c r="C791">
        <v>28.6</v>
      </c>
      <c r="D791" s="3">
        <f>renewable_energy[[#This Row],[Value]]/100</f>
        <v>0.28600000000000003</v>
      </c>
    </row>
    <row r="792" spans="1:4" x14ac:dyDescent="0.35">
      <c r="A792">
        <v>2000</v>
      </c>
      <c r="B792" t="s">
        <v>36</v>
      </c>
      <c r="C792">
        <v>27.9</v>
      </c>
      <c r="D792" s="3">
        <f>renewable_energy[[#This Row],[Value]]/100</f>
        <v>0.27899999999999997</v>
      </c>
    </row>
    <row r="793" spans="1:4" x14ac:dyDescent="0.35">
      <c r="A793">
        <v>2001</v>
      </c>
      <c r="B793" t="s">
        <v>36</v>
      </c>
      <c r="C793">
        <v>27.1</v>
      </c>
      <c r="D793" s="3">
        <f>renewable_energy[[#This Row],[Value]]/100</f>
        <v>0.27100000000000002</v>
      </c>
    </row>
    <row r="794" spans="1:4" x14ac:dyDescent="0.35">
      <c r="A794">
        <v>2007</v>
      </c>
      <c r="B794" t="s">
        <v>37</v>
      </c>
      <c r="C794">
        <v>74.400000000000006</v>
      </c>
      <c r="D794" s="3">
        <f>renewable_energy[[#This Row],[Value]]/100</f>
        <v>0.74400000000000011</v>
      </c>
    </row>
    <row r="795" spans="1:4" x14ac:dyDescent="0.35">
      <c r="A795">
        <v>2008</v>
      </c>
      <c r="B795" t="s">
        <v>37</v>
      </c>
      <c r="C795">
        <v>73.400000000000006</v>
      </c>
      <c r="D795" s="3">
        <f>renewable_energy[[#This Row],[Value]]/100</f>
        <v>0.7340000000000001</v>
      </c>
    </row>
    <row r="796" spans="1:4" x14ac:dyDescent="0.35">
      <c r="A796">
        <v>2002</v>
      </c>
      <c r="B796" t="s">
        <v>37</v>
      </c>
      <c r="C796">
        <v>70.3</v>
      </c>
      <c r="D796" s="3">
        <f>renewable_energy[[#This Row],[Value]]/100</f>
        <v>0.70299999999999996</v>
      </c>
    </row>
    <row r="797" spans="1:4" x14ac:dyDescent="0.35">
      <c r="A797">
        <v>2000</v>
      </c>
      <c r="B797" t="s">
        <v>37</v>
      </c>
      <c r="C797">
        <v>69.900000000000006</v>
      </c>
      <c r="D797" s="3">
        <f>renewable_energy[[#This Row],[Value]]/100</f>
        <v>0.69900000000000007</v>
      </c>
    </row>
    <row r="798" spans="1:4" x14ac:dyDescent="0.35">
      <c r="A798">
        <v>2001</v>
      </c>
      <c r="B798" t="s">
        <v>37</v>
      </c>
      <c r="C798">
        <v>69.5</v>
      </c>
      <c r="D798" s="3">
        <f>renewable_energy[[#This Row],[Value]]/100</f>
        <v>0.69499999999999995</v>
      </c>
    </row>
    <row r="799" spans="1:4" x14ac:dyDescent="0.35">
      <c r="A799">
        <v>2011</v>
      </c>
      <c r="B799" t="s">
        <v>37</v>
      </c>
      <c r="C799">
        <v>69</v>
      </c>
      <c r="D799" s="3">
        <f>renewable_energy[[#This Row],[Value]]/100</f>
        <v>0.69</v>
      </c>
    </row>
    <row r="800" spans="1:4" x14ac:dyDescent="0.35">
      <c r="A800">
        <v>2009</v>
      </c>
      <c r="B800" t="s">
        <v>37</v>
      </c>
      <c r="C800">
        <v>68.5</v>
      </c>
      <c r="D800" s="3">
        <f>renewable_energy[[#This Row],[Value]]/100</f>
        <v>0.68500000000000005</v>
      </c>
    </row>
    <row r="801" spans="1:4" x14ac:dyDescent="0.35">
      <c r="A801">
        <v>2012</v>
      </c>
      <c r="B801" t="s">
        <v>37</v>
      </c>
      <c r="C801">
        <v>68.3</v>
      </c>
      <c r="D801" s="3">
        <f>renewable_energy[[#This Row],[Value]]/100</f>
        <v>0.68299999999999994</v>
      </c>
    </row>
    <row r="802" spans="1:4" x14ac:dyDescent="0.35">
      <c r="A802">
        <v>2014</v>
      </c>
      <c r="B802" t="s">
        <v>37</v>
      </c>
      <c r="C802">
        <v>68</v>
      </c>
      <c r="D802" s="3">
        <f>renewable_energy[[#This Row],[Value]]/100</f>
        <v>0.68</v>
      </c>
    </row>
    <row r="803" spans="1:4" x14ac:dyDescent="0.35">
      <c r="A803">
        <v>2015</v>
      </c>
      <c r="B803" t="s">
        <v>37</v>
      </c>
      <c r="C803">
        <v>67</v>
      </c>
      <c r="D803" s="3">
        <f>renewable_energy[[#This Row],[Value]]/100</f>
        <v>0.67</v>
      </c>
    </row>
    <row r="804" spans="1:4" x14ac:dyDescent="0.35">
      <c r="A804">
        <v>2010</v>
      </c>
      <c r="B804" t="s">
        <v>37</v>
      </c>
      <c r="C804">
        <v>66</v>
      </c>
      <c r="D804" s="3">
        <f>renewable_energy[[#This Row],[Value]]/100</f>
        <v>0.66</v>
      </c>
    </row>
    <row r="805" spans="1:4" x14ac:dyDescent="0.35">
      <c r="A805">
        <v>2005</v>
      </c>
      <c r="B805" t="s">
        <v>37</v>
      </c>
      <c r="C805">
        <v>65.7</v>
      </c>
      <c r="D805" s="3">
        <f>renewable_energy[[#This Row],[Value]]/100</f>
        <v>0.65700000000000003</v>
      </c>
    </row>
    <row r="806" spans="1:4" x14ac:dyDescent="0.35">
      <c r="A806">
        <v>2003</v>
      </c>
      <c r="B806" t="s">
        <v>37</v>
      </c>
      <c r="C806">
        <v>64.400000000000006</v>
      </c>
      <c r="D806" s="3">
        <f>renewable_energy[[#This Row],[Value]]/100</f>
        <v>0.64400000000000002</v>
      </c>
    </row>
    <row r="807" spans="1:4" x14ac:dyDescent="0.35">
      <c r="A807">
        <v>2016</v>
      </c>
      <c r="B807" t="s">
        <v>37</v>
      </c>
      <c r="C807">
        <v>64</v>
      </c>
      <c r="D807" s="3">
        <f>renewable_energy[[#This Row],[Value]]/100</f>
        <v>0.64</v>
      </c>
    </row>
    <row r="808" spans="1:4" x14ac:dyDescent="0.35">
      <c r="A808">
        <v>2013</v>
      </c>
      <c r="B808" t="s">
        <v>37</v>
      </c>
      <c r="C808">
        <v>63.6</v>
      </c>
      <c r="D808" s="3">
        <f>renewable_energy[[#This Row],[Value]]/100</f>
        <v>0.63600000000000001</v>
      </c>
    </row>
    <row r="809" spans="1:4" x14ac:dyDescent="0.35">
      <c r="A809">
        <v>2004</v>
      </c>
      <c r="B809" t="s">
        <v>37</v>
      </c>
      <c r="C809">
        <v>63.5</v>
      </c>
      <c r="D809" s="3">
        <f>renewable_energy[[#This Row],[Value]]/100</f>
        <v>0.63500000000000001</v>
      </c>
    </row>
    <row r="810" spans="1:4" x14ac:dyDescent="0.35">
      <c r="A810">
        <v>2006</v>
      </c>
      <c r="B810" t="s">
        <v>37</v>
      </c>
      <c r="C810">
        <v>61.8</v>
      </c>
      <c r="D810" s="3">
        <f>renewable_energy[[#This Row],[Value]]/100</f>
        <v>0.61799999999999999</v>
      </c>
    </row>
    <row r="811" spans="1:4" x14ac:dyDescent="0.35">
      <c r="A811">
        <v>2017</v>
      </c>
      <c r="B811" t="s">
        <v>37</v>
      </c>
      <c r="C811">
        <v>59.5</v>
      </c>
      <c r="D811" s="3">
        <f>renewable_energy[[#This Row],[Value]]/100</f>
        <v>0.59499999999999997</v>
      </c>
    </row>
    <row r="812" spans="1:4" x14ac:dyDescent="0.35">
      <c r="A812">
        <v>2018</v>
      </c>
      <c r="B812" t="s">
        <v>37</v>
      </c>
      <c r="C812">
        <v>57.7</v>
      </c>
      <c r="D812" s="3">
        <f>renewable_energy[[#This Row],[Value]]/100</f>
        <v>0.57700000000000007</v>
      </c>
    </row>
    <row r="813" spans="1:4" x14ac:dyDescent="0.35">
      <c r="A813">
        <v>2019</v>
      </c>
      <c r="B813" t="s">
        <v>37</v>
      </c>
      <c r="C813">
        <v>55.3</v>
      </c>
      <c r="D813" s="3">
        <f>renewable_energy[[#This Row],[Value]]/100</f>
        <v>0.55299999999999994</v>
      </c>
    </row>
    <row r="814" spans="1:4" x14ac:dyDescent="0.35">
      <c r="A814">
        <v>2020</v>
      </c>
      <c r="B814" t="s">
        <v>37</v>
      </c>
      <c r="C814">
        <v>50.8</v>
      </c>
      <c r="D814" s="3">
        <f>renewable_energy[[#This Row],[Value]]/100</f>
        <v>0.50800000000000001</v>
      </c>
    </row>
    <row r="815" spans="1:4" x14ac:dyDescent="0.35">
      <c r="A815">
        <v>2021</v>
      </c>
      <c r="B815" t="s">
        <v>37</v>
      </c>
      <c r="C815">
        <v>41.2</v>
      </c>
      <c r="D815" s="3">
        <f>renewable_energy[[#This Row],[Value]]/100</f>
        <v>0.41200000000000003</v>
      </c>
    </row>
    <row r="816" spans="1:4" x14ac:dyDescent="0.35">
      <c r="A816">
        <v>2006</v>
      </c>
      <c r="B816" t="s">
        <v>39</v>
      </c>
      <c r="C816">
        <v>42.4</v>
      </c>
      <c r="D816" s="3">
        <f>renewable_energy[[#This Row],[Value]]/100</f>
        <v>0.42399999999999999</v>
      </c>
    </row>
    <row r="817" spans="1:4" x14ac:dyDescent="0.35">
      <c r="A817">
        <v>2005</v>
      </c>
      <c r="B817" t="s">
        <v>39</v>
      </c>
      <c r="C817">
        <v>41.7</v>
      </c>
      <c r="D817" s="3">
        <f>renewable_energy[[#This Row],[Value]]/100</f>
        <v>0.41700000000000004</v>
      </c>
    </row>
    <row r="818" spans="1:4" x14ac:dyDescent="0.35">
      <c r="A818">
        <v>2007</v>
      </c>
      <c r="B818" t="s">
        <v>39</v>
      </c>
      <c r="C818">
        <v>41.2</v>
      </c>
      <c r="D818" s="3">
        <f>renewable_energy[[#This Row],[Value]]/100</f>
        <v>0.41200000000000003</v>
      </c>
    </row>
    <row r="819" spans="1:4" x14ac:dyDescent="0.35">
      <c r="A819">
        <v>2008</v>
      </c>
      <c r="B819" t="s">
        <v>39</v>
      </c>
      <c r="C819">
        <v>40.700000000000003</v>
      </c>
      <c r="D819" s="3">
        <f>renewable_energy[[#This Row],[Value]]/100</f>
        <v>0.40700000000000003</v>
      </c>
    </row>
    <row r="820" spans="1:4" x14ac:dyDescent="0.35">
      <c r="A820">
        <v>2009</v>
      </c>
      <c r="B820" t="s">
        <v>39</v>
      </c>
      <c r="C820">
        <v>40.700000000000003</v>
      </c>
      <c r="D820" s="3">
        <f>renewable_energy[[#This Row],[Value]]/100</f>
        <v>0.40700000000000003</v>
      </c>
    </row>
    <row r="821" spans="1:4" x14ac:dyDescent="0.35">
      <c r="A821">
        <v>2010</v>
      </c>
      <c r="B821" t="s">
        <v>39</v>
      </c>
      <c r="C821">
        <v>40.4</v>
      </c>
      <c r="D821" s="3">
        <f>renewable_energy[[#This Row],[Value]]/100</f>
        <v>0.40399999999999997</v>
      </c>
    </row>
    <row r="822" spans="1:4" x14ac:dyDescent="0.35">
      <c r="A822">
        <v>2004</v>
      </c>
      <c r="B822" t="s">
        <v>39</v>
      </c>
      <c r="C822">
        <v>39.200000000000003</v>
      </c>
      <c r="D822" s="3">
        <f>renewable_energy[[#This Row],[Value]]/100</f>
        <v>0.39200000000000002</v>
      </c>
    </row>
    <row r="823" spans="1:4" x14ac:dyDescent="0.35">
      <c r="A823">
        <v>2015</v>
      </c>
      <c r="B823" t="s">
        <v>39</v>
      </c>
      <c r="C823">
        <v>38.299999999999997</v>
      </c>
      <c r="D823" s="3">
        <f>renewable_energy[[#This Row],[Value]]/100</f>
        <v>0.38299999999999995</v>
      </c>
    </row>
    <row r="824" spans="1:4" x14ac:dyDescent="0.35">
      <c r="A824">
        <v>2012</v>
      </c>
      <c r="B824" t="s">
        <v>39</v>
      </c>
      <c r="C824">
        <v>38.1</v>
      </c>
      <c r="D824" s="3">
        <f>renewable_energy[[#This Row],[Value]]/100</f>
        <v>0.38100000000000001</v>
      </c>
    </row>
    <row r="825" spans="1:4" x14ac:dyDescent="0.35">
      <c r="A825">
        <v>2011</v>
      </c>
      <c r="B825" t="s">
        <v>39</v>
      </c>
      <c r="C825">
        <v>38</v>
      </c>
      <c r="D825" s="3">
        <f>renewable_energy[[#This Row],[Value]]/100</f>
        <v>0.38</v>
      </c>
    </row>
    <row r="826" spans="1:4" x14ac:dyDescent="0.35">
      <c r="A826">
        <v>2013</v>
      </c>
      <c r="B826" t="s">
        <v>39</v>
      </c>
      <c r="C826">
        <v>37.799999999999997</v>
      </c>
      <c r="D826" s="3">
        <f>renewable_energy[[#This Row],[Value]]/100</f>
        <v>0.37799999999999995</v>
      </c>
    </row>
    <row r="827" spans="1:4" x14ac:dyDescent="0.35">
      <c r="A827">
        <v>2014</v>
      </c>
      <c r="B827" t="s">
        <v>39</v>
      </c>
      <c r="C827">
        <v>37.6</v>
      </c>
      <c r="D827" s="3">
        <f>renewable_energy[[#This Row],[Value]]/100</f>
        <v>0.376</v>
      </c>
    </row>
    <row r="828" spans="1:4" x14ac:dyDescent="0.35">
      <c r="A828">
        <v>2020</v>
      </c>
      <c r="B828" t="s">
        <v>39</v>
      </c>
      <c r="C828">
        <v>36.4</v>
      </c>
      <c r="D828" s="3">
        <f>renewable_energy[[#This Row],[Value]]/100</f>
        <v>0.36399999999999999</v>
      </c>
    </row>
    <row r="829" spans="1:4" x14ac:dyDescent="0.35">
      <c r="A829">
        <v>2021</v>
      </c>
      <c r="B829" t="s">
        <v>39</v>
      </c>
      <c r="C829">
        <v>34.200000000000003</v>
      </c>
      <c r="D829" s="3">
        <f>renewable_energy[[#This Row],[Value]]/100</f>
        <v>0.34200000000000003</v>
      </c>
    </row>
    <row r="830" spans="1:4" x14ac:dyDescent="0.35">
      <c r="A830">
        <v>2016</v>
      </c>
      <c r="B830" t="s">
        <v>39</v>
      </c>
      <c r="C830">
        <v>34.1</v>
      </c>
      <c r="D830" s="3">
        <f>renewable_energy[[#This Row],[Value]]/100</f>
        <v>0.34100000000000003</v>
      </c>
    </row>
    <row r="831" spans="1:4" x14ac:dyDescent="0.35">
      <c r="A831">
        <v>2019</v>
      </c>
      <c r="B831" t="s">
        <v>39</v>
      </c>
      <c r="C831">
        <v>33.4</v>
      </c>
      <c r="D831" s="3">
        <f>renewable_energy[[#This Row],[Value]]/100</f>
        <v>0.33399999999999996</v>
      </c>
    </row>
    <row r="832" spans="1:4" x14ac:dyDescent="0.35">
      <c r="A832">
        <v>2003</v>
      </c>
      <c r="B832" t="s">
        <v>39</v>
      </c>
      <c r="C832">
        <v>33.299999999999997</v>
      </c>
      <c r="D832" s="3">
        <f>renewable_energy[[#This Row],[Value]]/100</f>
        <v>0.33299999999999996</v>
      </c>
    </row>
    <row r="833" spans="1:4" x14ac:dyDescent="0.35">
      <c r="A833">
        <v>2017</v>
      </c>
      <c r="B833" t="s">
        <v>39</v>
      </c>
      <c r="C833">
        <v>33.299999999999997</v>
      </c>
      <c r="D833" s="3">
        <f>renewable_energy[[#This Row],[Value]]/100</f>
        <v>0.33299999999999996</v>
      </c>
    </row>
    <row r="834" spans="1:4" x14ac:dyDescent="0.35">
      <c r="A834">
        <v>2018</v>
      </c>
      <c r="B834" t="s">
        <v>39</v>
      </c>
      <c r="C834">
        <v>33.1</v>
      </c>
      <c r="D834" s="3">
        <f>renewable_energy[[#This Row],[Value]]/100</f>
        <v>0.33100000000000002</v>
      </c>
    </row>
    <row r="835" spans="1:4" x14ac:dyDescent="0.35">
      <c r="A835">
        <v>2000</v>
      </c>
      <c r="B835" t="s">
        <v>39</v>
      </c>
      <c r="C835">
        <v>33</v>
      </c>
      <c r="D835" s="3">
        <f>renewable_energy[[#This Row],[Value]]/100</f>
        <v>0.33</v>
      </c>
    </row>
    <row r="836" spans="1:4" x14ac:dyDescent="0.35">
      <c r="A836">
        <v>2002</v>
      </c>
      <c r="B836" t="s">
        <v>39</v>
      </c>
      <c r="C836">
        <v>32.5</v>
      </c>
      <c r="D836" s="3">
        <f>renewable_energy[[#This Row],[Value]]/100</f>
        <v>0.32500000000000001</v>
      </c>
    </row>
    <row r="837" spans="1:4" x14ac:dyDescent="0.35">
      <c r="A837">
        <v>2001</v>
      </c>
      <c r="B837" t="s">
        <v>39</v>
      </c>
      <c r="C837">
        <v>32.1</v>
      </c>
      <c r="D837" s="3">
        <f>renewable_energy[[#This Row],[Value]]/100</f>
        <v>0.32100000000000001</v>
      </c>
    </row>
    <row r="838" spans="1:4" x14ac:dyDescent="0.35">
      <c r="A838">
        <v>2011</v>
      </c>
      <c r="B838" t="s">
        <v>34</v>
      </c>
      <c r="C838">
        <v>79.099999999999994</v>
      </c>
      <c r="D838" s="3">
        <f>renewable_energy[[#This Row],[Value]]/100</f>
        <v>0.79099999999999993</v>
      </c>
    </row>
    <row r="839" spans="1:4" x14ac:dyDescent="0.35">
      <c r="A839">
        <v>2005</v>
      </c>
      <c r="B839" t="s">
        <v>34</v>
      </c>
      <c r="C839">
        <v>77.900000000000006</v>
      </c>
      <c r="D839" s="3">
        <f>renewable_energy[[#This Row],[Value]]/100</f>
        <v>0.77900000000000003</v>
      </c>
    </row>
    <row r="840" spans="1:4" x14ac:dyDescent="0.35">
      <c r="A840">
        <v>2007</v>
      </c>
      <c r="B840" t="s">
        <v>34</v>
      </c>
      <c r="C840">
        <v>76.3</v>
      </c>
      <c r="D840" s="3">
        <f>renewable_energy[[#This Row],[Value]]/100</f>
        <v>0.76300000000000001</v>
      </c>
    </row>
    <row r="841" spans="1:4" x14ac:dyDescent="0.35">
      <c r="A841">
        <v>2004</v>
      </c>
      <c r="B841" t="s">
        <v>34</v>
      </c>
      <c r="C841">
        <v>75.400000000000006</v>
      </c>
      <c r="D841" s="3">
        <f>renewable_energy[[#This Row],[Value]]/100</f>
        <v>0.754</v>
      </c>
    </row>
    <row r="842" spans="1:4" x14ac:dyDescent="0.35">
      <c r="A842">
        <v>2010</v>
      </c>
      <c r="B842" t="s">
        <v>34</v>
      </c>
      <c r="C842">
        <v>75.400000000000006</v>
      </c>
      <c r="D842" s="3">
        <f>renewable_energy[[#This Row],[Value]]/100</f>
        <v>0.754</v>
      </c>
    </row>
    <row r="843" spans="1:4" x14ac:dyDescent="0.35">
      <c r="A843">
        <v>2012</v>
      </c>
      <c r="B843" t="s">
        <v>34</v>
      </c>
      <c r="C843">
        <v>74.900000000000006</v>
      </c>
      <c r="D843" s="3">
        <f>renewable_energy[[#This Row],[Value]]/100</f>
        <v>0.74900000000000011</v>
      </c>
    </row>
    <row r="844" spans="1:4" x14ac:dyDescent="0.35">
      <c r="A844">
        <v>2006</v>
      </c>
      <c r="B844" t="s">
        <v>34</v>
      </c>
      <c r="C844">
        <v>74.8</v>
      </c>
      <c r="D844" s="3">
        <f>renewable_energy[[#This Row],[Value]]/100</f>
        <v>0.748</v>
      </c>
    </row>
    <row r="845" spans="1:4" x14ac:dyDescent="0.35">
      <c r="A845">
        <v>2008</v>
      </c>
      <c r="B845" t="s">
        <v>34</v>
      </c>
      <c r="C845">
        <v>74.2</v>
      </c>
      <c r="D845" s="3">
        <f>renewable_energy[[#This Row],[Value]]/100</f>
        <v>0.74199999999999999</v>
      </c>
    </row>
    <row r="846" spans="1:4" x14ac:dyDescent="0.35">
      <c r="A846">
        <v>2009</v>
      </c>
      <c r="B846" t="s">
        <v>34</v>
      </c>
      <c r="C846">
        <v>73.7</v>
      </c>
      <c r="D846" s="3">
        <f>renewable_energy[[#This Row],[Value]]/100</f>
        <v>0.73699999999999999</v>
      </c>
    </row>
    <row r="847" spans="1:4" x14ac:dyDescent="0.35">
      <c r="A847">
        <v>2013</v>
      </c>
      <c r="B847" t="s">
        <v>34</v>
      </c>
      <c r="C847">
        <v>72.2</v>
      </c>
      <c r="D847" s="3">
        <f>renewable_energy[[#This Row],[Value]]/100</f>
        <v>0.72199999999999998</v>
      </c>
    </row>
    <row r="848" spans="1:4" x14ac:dyDescent="0.35">
      <c r="A848">
        <v>2014</v>
      </c>
      <c r="B848" t="s">
        <v>34</v>
      </c>
      <c r="C848">
        <v>71.900000000000006</v>
      </c>
      <c r="D848" s="3">
        <f>renewable_energy[[#This Row],[Value]]/100</f>
        <v>0.71900000000000008</v>
      </c>
    </row>
    <row r="849" spans="1:4" x14ac:dyDescent="0.35">
      <c r="A849">
        <v>2003</v>
      </c>
      <c r="B849" t="s">
        <v>34</v>
      </c>
      <c r="C849">
        <v>70.3</v>
      </c>
      <c r="D849" s="3">
        <f>renewable_energy[[#This Row],[Value]]/100</f>
        <v>0.70299999999999996</v>
      </c>
    </row>
    <row r="850" spans="1:4" x14ac:dyDescent="0.35">
      <c r="A850">
        <v>2002</v>
      </c>
      <c r="B850" t="s">
        <v>34</v>
      </c>
      <c r="C850">
        <v>65.3</v>
      </c>
      <c r="D850" s="3">
        <f>renewable_energy[[#This Row],[Value]]/100</f>
        <v>0.65300000000000002</v>
      </c>
    </row>
    <row r="851" spans="1:4" x14ac:dyDescent="0.35">
      <c r="A851">
        <v>2001</v>
      </c>
      <c r="B851" t="s">
        <v>34</v>
      </c>
      <c r="C851">
        <v>64.7</v>
      </c>
      <c r="D851" s="3">
        <f>renewable_energy[[#This Row],[Value]]/100</f>
        <v>0.64700000000000002</v>
      </c>
    </row>
    <row r="852" spans="1:4" x14ac:dyDescent="0.35">
      <c r="A852">
        <v>2015</v>
      </c>
      <c r="B852" t="s">
        <v>34</v>
      </c>
      <c r="C852">
        <v>64.5</v>
      </c>
      <c r="D852" s="3">
        <f>renewable_energy[[#This Row],[Value]]/100</f>
        <v>0.64500000000000002</v>
      </c>
    </row>
    <row r="853" spans="1:4" x14ac:dyDescent="0.35">
      <c r="A853">
        <v>2016</v>
      </c>
      <c r="B853" t="s">
        <v>34</v>
      </c>
      <c r="C853">
        <v>64</v>
      </c>
      <c r="D853" s="3">
        <f>renewable_energy[[#This Row],[Value]]/100</f>
        <v>0.64</v>
      </c>
    </row>
    <row r="854" spans="1:4" x14ac:dyDescent="0.35">
      <c r="A854">
        <v>2000</v>
      </c>
      <c r="B854" t="s">
        <v>34</v>
      </c>
      <c r="C854">
        <v>63.7</v>
      </c>
      <c r="D854" s="3">
        <f>renewable_energy[[#This Row],[Value]]/100</f>
        <v>0.63700000000000001</v>
      </c>
    </row>
    <row r="855" spans="1:4" x14ac:dyDescent="0.35">
      <c r="A855">
        <v>2017</v>
      </c>
      <c r="B855" t="s">
        <v>34</v>
      </c>
      <c r="C855">
        <v>62.5</v>
      </c>
      <c r="D855" s="3">
        <f>renewable_energy[[#This Row],[Value]]/100</f>
        <v>0.625</v>
      </c>
    </row>
    <row r="856" spans="1:4" x14ac:dyDescent="0.35">
      <c r="A856">
        <v>2020</v>
      </c>
      <c r="B856" t="s">
        <v>34</v>
      </c>
      <c r="C856">
        <v>61.8</v>
      </c>
      <c r="D856" s="3">
        <f>renewable_energy[[#This Row],[Value]]/100</f>
        <v>0.61799999999999999</v>
      </c>
    </row>
    <row r="857" spans="1:4" x14ac:dyDescent="0.35">
      <c r="A857">
        <v>2019</v>
      </c>
      <c r="B857" t="s">
        <v>34</v>
      </c>
      <c r="C857">
        <v>61.1</v>
      </c>
      <c r="D857" s="3">
        <f>renewable_energy[[#This Row],[Value]]/100</f>
        <v>0.61099999999999999</v>
      </c>
    </row>
    <row r="858" spans="1:4" x14ac:dyDescent="0.35">
      <c r="A858">
        <v>2018</v>
      </c>
      <c r="B858" t="s">
        <v>34</v>
      </c>
      <c r="C858">
        <v>60.5</v>
      </c>
      <c r="D858" s="3">
        <f>renewable_energy[[#This Row],[Value]]/100</f>
        <v>0.60499999999999998</v>
      </c>
    </row>
    <row r="859" spans="1:4" x14ac:dyDescent="0.35">
      <c r="A859">
        <v>2021</v>
      </c>
      <c r="B859" t="s">
        <v>34</v>
      </c>
      <c r="C859">
        <v>58.2</v>
      </c>
      <c r="D859" s="3">
        <f>renewable_energy[[#This Row],[Value]]/100</f>
        <v>0.58200000000000007</v>
      </c>
    </row>
    <row r="860" spans="1:4" x14ac:dyDescent="0.35">
      <c r="A860">
        <v>2021</v>
      </c>
      <c r="B860" t="s">
        <v>79</v>
      </c>
      <c r="C860">
        <v>34.1</v>
      </c>
      <c r="D860" s="3">
        <f>renewable_energy[[#This Row],[Value]]/100</f>
        <v>0.34100000000000003</v>
      </c>
    </row>
    <row r="861" spans="1:4" x14ac:dyDescent="0.35">
      <c r="A861">
        <v>2014</v>
      </c>
      <c r="B861" t="s">
        <v>79</v>
      </c>
      <c r="C861">
        <v>33.6</v>
      </c>
      <c r="D861" s="3">
        <f>renewable_energy[[#This Row],[Value]]/100</f>
        <v>0.33600000000000002</v>
      </c>
    </row>
    <row r="862" spans="1:4" x14ac:dyDescent="0.35">
      <c r="A862">
        <v>2015</v>
      </c>
      <c r="B862" t="s">
        <v>79</v>
      </c>
      <c r="C862">
        <v>33.1</v>
      </c>
      <c r="D862" s="3">
        <f>renewable_energy[[#This Row],[Value]]/100</f>
        <v>0.33100000000000002</v>
      </c>
    </row>
    <row r="863" spans="1:4" x14ac:dyDescent="0.35">
      <c r="A863">
        <v>2013</v>
      </c>
      <c r="B863" t="s">
        <v>79</v>
      </c>
      <c r="C863">
        <v>32.799999999999997</v>
      </c>
      <c r="D863" s="3">
        <f>renewable_energy[[#This Row],[Value]]/100</f>
        <v>0.32799999999999996</v>
      </c>
    </row>
    <row r="864" spans="1:4" x14ac:dyDescent="0.35">
      <c r="A864">
        <v>2018</v>
      </c>
      <c r="B864" t="s">
        <v>79</v>
      </c>
      <c r="C864">
        <v>32.799999999999997</v>
      </c>
      <c r="D864" s="3">
        <f>renewable_energy[[#This Row],[Value]]/100</f>
        <v>0.32799999999999996</v>
      </c>
    </row>
    <row r="865" spans="1:4" x14ac:dyDescent="0.35">
      <c r="A865">
        <v>2020</v>
      </c>
      <c r="B865" t="s">
        <v>79</v>
      </c>
      <c r="C865">
        <v>32.4</v>
      </c>
      <c r="D865" s="3">
        <f>renewable_energy[[#This Row],[Value]]/100</f>
        <v>0.32400000000000001</v>
      </c>
    </row>
    <row r="866" spans="1:4" x14ac:dyDescent="0.35">
      <c r="A866">
        <v>2016</v>
      </c>
      <c r="B866" t="s">
        <v>79</v>
      </c>
      <c r="C866">
        <v>31.8</v>
      </c>
      <c r="D866" s="3">
        <f>renewable_energy[[#This Row],[Value]]/100</f>
        <v>0.318</v>
      </c>
    </row>
    <row r="867" spans="1:4" x14ac:dyDescent="0.35">
      <c r="A867">
        <v>2019</v>
      </c>
      <c r="B867" t="s">
        <v>79</v>
      </c>
      <c r="C867">
        <v>31.6</v>
      </c>
      <c r="D867" s="3">
        <f>renewable_energy[[#This Row],[Value]]/100</f>
        <v>0.316</v>
      </c>
    </row>
    <row r="868" spans="1:4" x14ac:dyDescent="0.35">
      <c r="A868">
        <v>2010</v>
      </c>
      <c r="B868" t="s">
        <v>79</v>
      </c>
      <c r="C868">
        <v>29.8</v>
      </c>
      <c r="D868" s="3">
        <f>renewable_energy[[#This Row],[Value]]/100</f>
        <v>0.29799999999999999</v>
      </c>
    </row>
    <row r="869" spans="1:4" x14ac:dyDescent="0.35">
      <c r="A869">
        <v>2017</v>
      </c>
      <c r="B869" t="s">
        <v>79</v>
      </c>
      <c r="C869">
        <v>29.8</v>
      </c>
      <c r="D869" s="3">
        <f>renewable_energy[[#This Row],[Value]]/100</f>
        <v>0.29799999999999999</v>
      </c>
    </row>
    <row r="870" spans="1:4" x14ac:dyDescent="0.35">
      <c r="A870">
        <v>2012</v>
      </c>
      <c r="B870" t="s">
        <v>79</v>
      </c>
      <c r="C870">
        <v>29.4</v>
      </c>
      <c r="D870" s="3">
        <f>renewable_energy[[#This Row],[Value]]/100</f>
        <v>0.29399999999999998</v>
      </c>
    </row>
    <row r="871" spans="1:4" x14ac:dyDescent="0.35">
      <c r="A871">
        <v>2009</v>
      </c>
      <c r="B871" t="s">
        <v>79</v>
      </c>
      <c r="C871">
        <v>27.2</v>
      </c>
      <c r="D871" s="3">
        <f>renewable_energy[[#This Row],[Value]]/100</f>
        <v>0.27200000000000002</v>
      </c>
    </row>
    <row r="872" spans="1:4" x14ac:dyDescent="0.35">
      <c r="A872">
        <v>2011</v>
      </c>
      <c r="B872" t="s">
        <v>79</v>
      </c>
      <c r="C872">
        <v>27.2</v>
      </c>
      <c r="D872" s="3">
        <f>renewable_energy[[#This Row],[Value]]/100</f>
        <v>0.27200000000000002</v>
      </c>
    </row>
    <row r="873" spans="1:4" x14ac:dyDescent="0.35">
      <c r="A873">
        <v>2001</v>
      </c>
      <c r="B873" t="s">
        <v>79</v>
      </c>
      <c r="C873">
        <v>26.9</v>
      </c>
      <c r="D873" s="3">
        <f>renewable_energy[[#This Row],[Value]]/100</f>
        <v>0.26899999999999996</v>
      </c>
    </row>
    <row r="874" spans="1:4" x14ac:dyDescent="0.35">
      <c r="A874">
        <v>2000</v>
      </c>
      <c r="B874" t="s">
        <v>79</v>
      </c>
      <c r="C874">
        <v>26.8</v>
      </c>
      <c r="D874" s="3">
        <f>renewable_energy[[#This Row],[Value]]/100</f>
        <v>0.26800000000000002</v>
      </c>
    </row>
    <row r="875" spans="1:4" x14ac:dyDescent="0.35">
      <c r="A875">
        <v>2005</v>
      </c>
      <c r="B875" t="s">
        <v>79</v>
      </c>
      <c r="C875">
        <v>26.8</v>
      </c>
      <c r="D875" s="3">
        <f>renewable_energy[[#This Row],[Value]]/100</f>
        <v>0.26800000000000002</v>
      </c>
    </row>
    <row r="876" spans="1:4" x14ac:dyDescent="0.35">
      <c r="A876">
        <v>2004</v>
      </c>
      <c r="B876" t="s">
        <v>79</v>
      </c>
      <c r="C876">
        <v>26.6</v>
      </c>
      <c r="D876" s="3">
        <f>renewable_energy[[#This Row],[Value]]/100</f>
        <v>0.26600000000000001</v>
      </c>
    </row>
    <row r="877" spans="1:4" x14ac:dyDescent="0.35">
      <c r="A877">
        <v>2006</v>
      </c>
      <c r="B877" t="s">
        <v>79</v>
      </c>
      <c r="C877">
        <v>25.5</v>
      </c>
      <c r="D877" s="3">
        <f>renewable_energy[[#This Row],[Value]]/100</f>
        <v>0.255</v>
      </c>
    </row>
    <row r="878" spans="1:4" x14ac:dyDescent="0.35">
      <c r="A878">
        <v>2003</v>
      </c>
      <c r="B878" t="s">
        <v>79</v>
      </c>
      <c r="C878">
        <v>24.8</v>
      </c>
      <c r="D878" s="3">
        <f>renewable_energy[[#This Row],[Value]]/100</f>
        <v>0.248</v>
      </c>
    </row>
    <row r="879" spans="1:4" x14ac:dyDescent="0.35">
      <c r="A879">
        <v>2002</v>
      </c>
      <c r="B879" t="s">
        <v>79</v>
      </c>
      <c r="C879">
        <v>24.6</v>
      </c>
      <c r="D879" s="3">
        <f>renewable_energy[[#This Row],[Value]]/100</f>
        <v>0.24600000000000002</v>
      </c>
    </row>
    <row r="880" spans="1:4" x14ac:dyDescent="0.35">
      <c r="A880">
        <v>2008</v>
      </c>
      <c r="B880" t="s">
        <v>79</v>
      </c>
      <c r="C880">
        <v>24.1</v>
      </c>
      <c r="D880" s="3">
        <f>renewable_energy[[#This Row],[Value]]/100</f>
        <v>0.24100000000000002</v>
      </c>
    </row>
    <row r="881" spans="1:4" x14ac:dyDescent="0.35">
      <c r="A881">
        <v>2007</v>
      </c>
      <c r="B881" t="s">
        <v>79</v>
      </c>
      <c r="C881">
        <v>22.7</v>
      </c>
      <c r="D881" s="3">
        <f>renewable_energy[[#This Row],[Value]]/100</f>
        <v>0.22699999999999998</v>
      </c>
    </row>
    <row r="882" spans="1:4" x14ac:dyDescent="0.35">
      <c r="A882">
        <v>2002</v>
      </c>
      <c r="B882" t="s">
        <v>40</v>
      </c>
      <c r="C882">
        <v>34.799999999999997</v>
      </c>
      <c r="D882" s="3">
        <f>renewable_energy[[#This Row],[Value]]/100</f>
        <v>0.34799999999999998</v>
      </c>
    </row>
    <row r="883" spans="1:4" x14ac:dyDescent="0.35">
      <c r="A883">
        <v>2000</v>
      </c>
      <c r="B883" t="s">
        <v>40</v>
      </c>
      <c r="C883">
        <v>34.4</v>
      </c>
      <c r="D883" s="3">
        <f>renewable_energy[[#This Row],[Value]]/100</f>
        <v>0.34399999999999997</v>
      </c>
    </row>
    <row r="884" spans="1:4" x14ac:dyDescent="0.35">
      <c r="A884">
        <v>2001</v>
      </c>
      <c r="B884" t="s">
        <v>40</v>
      </c>
      <c r="C884">
        <v>34</v>
      </c>
      <c r="D884" s="3">
        <f>renewable_energy[[#This Row],[Value]]/100</f>
        <v>0.34</v>
      </c>
    </row>
    <row r="885" spans="1:4" x14ac:dyDescent="0.35">
      <c r="A885">
        <v>2004</v>
      </c>
      <c r="B885" t="s">
        <v>40</v>
      </c>
      <c r="C885">
        <v>33.799999999999997</v>
      </c>
      <c r="D885" s="3">
        <f>renewable_energy[[#This Row],[Value]]/100</f>
        <v>0.33799999999999997</v>
      </c>
    </row>
    <row r="886" spans="1:4" x14ac:dyDescent="0.35">
      <c r="A886">
        <v>2003</v>
      </c>
      <c r="B886" t="s">
        <v>40</v>
      </c>
      <c r="C886">
        <v>33.6</v>
      </c>
      <c r="D886" s="3">
        <f>renewable_energy[[#This Row],[Value]]/100</f>
        <v>0.33600000000000002</v>
      </c>
    </row>
    <row r="887" spans="1:4" x14ac:dyDescent="0.35">
      <c r="A887">
        <v>2005</v>
      </c>
      <c r="B887" t="s">
        <v>40</v>
      </c>
      <c r="C887">
        <v>26.3</v>
      </c>
      <c r="D887" s="3">
        <f>renewable_energy[[#This Row],[Value]]/100</f>
        <v>0.26300000000000001</v>
      </c>
    </row>
    <row r="888" spans="1:4" x14ac:dyDescent="0.35">
      <c r="A888">
        <v>2020</v>
      </c>
      <c r="B888" t="s">
        <v>40</v>
      </c>
      <c r="C888">
        <v>24.5</v>
      </c>
      <c r="D888" s="3">
        <f>renewable_energy[[#This Row],[Value]]/100</f>
        <v>0.245</v>
      </c>
    </row>
    <row r="889" spans="1:4" x14ac:dyDescent="0.35">
      <c r="A889">
        <v>2018</v>
      </c>
      <c r="B889" t="s">
        <v>40</v>
      </c>
      <c r="C889">
        <v>24</v>
      </c>
      <c r="D889" s="3">
        <f>renewable_energy[[#This Row],[Value]]/100</f>
        <v>0.24</v>
      </c>
    </row>
    <row r="890" spans="1:4" x14ac:dyDescent="0.35">
      <c r="A890">
        <v>2014</v>
      </c>
      <c r="B890" t="s">
        <v>40</v>
      </c>
      <c r="C890">
        <v>23.2</v>
      </c>
      <c r="D890" s="3">
        <f>renewable_energy[[#This Row],[Value]]/100</f>
        <v>0.23199999999999998</v>
      </c>
    </row>
    <row r="891" spans="1:4" x14ac:dyDescent="0.35">
      <c r="A891">
        <v>2019</v>
      </c>
      <c r="B891" t="s">
        <v>40</v>
      </c>
      <c r="C891">
        <v>23.1</v>
      </c>
      <c r="D891" s="3">
        <f>renewable_energy[[#This Row],[Value]]/100</f>
        <v>0.23100000000000001</v>
      </c>
    </row>
    <row r="892" spans="1:4" x14ac:dyDescent="0.35">
      <c r="A892">
        <v>2006</v>
      </c>
      <c r="B892" t="s">
        <v>40</v>
      </c>
      <c r="C892">
        <v>22</v>
      </c>
      <c r="D892" s="3">
        <f>renewable_energy[[#This Row],[Value]]/100</f>
        <v>0.22</v>
      </c>
    </row>
    <row r="893" spans="1:4" x14ac:dyDescent="0.35">
      <c r="A893">
        <v>2017</v>
      </c>
      <c r="B893" t="s">
        <v>40</v>
      </c>
      <c r="C893">
        <v>22</v>
      </c>
      <c r="D893" s="3">
        <f>renewable_energy[[#This Row],[Value]]/100</f>
        <v>0.22</v>
      </c>
    </row>
    <row r="894" spans="1:4" x14ac:dyDescent="0.35">
      <c r="A894">
        <v>2015</v>
      </c>
      <c r="B894" t="s">
        <v>40</v>
      </c>
      <c r="C894">
        <v>21.1</v>
      </c>
      <c r="D894" s="3">
        <f>renewable_energy[[#This Row],[Value]]/100</f>
        <v>0.21100000000000002</v>
      </c>
    </row>
    <row r="895" spans="1:4" x14ac:dyDescent="0.35">
      <c r="A895">
        <v>2021</v>
      </c>
      <c r="B895" t="s">
        <v>40</v>
      </c>
      <c r="C895">
        <v>20.9</v>
      </c>
      <c r="D895" s="3">
        <f>renewable_energy[[#This Row],[Value]]/100</f>
        <v>0.20899999999999999</v>
      </c>
    </row>
    <row r="896" spans="1:4" x14ac:dyDescent="0.35">
      <c r="A896">
        <v>2012</v>
      </c>
      <c r="B896" t="s">
        <v>40</v>
      </c>
      <c r="C896">
        <v>19.399999999999999</v>
      </c>
      <c r="D896" s="3">
        <f>renewable_energy[[#This Row],[Value]]/100</f>
        <v>0.19399999999999998</v>
      </c>
    </row>
    <row r="897" spans="1:4" x14ac:dyDescent="0.35">
      <c r="A897">
        <v>2011</v>
      </c>
      <c r="B897" t="s">
        <v>40</v>
      </c>
      <c r="C897">
        <v>19.2</v>
      </c>
      <c r="D897" s="3">
        <f>renewable_energy[[#This Row],[Value]]/100</f>
        <v>0.192</v>
      </c>
    </row>
    <row r="898" spans="1:4" x14ac:dyDescent="0.35">
      <c r="A898">
        <v>2016</v>
      </c>
      <c r="B898" t="s">
        <v>40</v>
      </c>
      <c r="C898">
        <v>19.2</v>
      </c>
      <c r="D898" s="3">
        <f>renewable_energy[[#This Row],[Value]]/100</f>
        <v>0.192</v>
      </c>
    </row>
    <row r="899" spans="1:4" x14ac:dyDescent="0.35">
      <c r="A899">
        <v>2009</v>
      </c>
      <c r="B899" t="s">
        <v>40</v>
      </c>
      <c r="C899">
        <v>19</v>
      </c>
      <c r="D899" s="3">
        <f>renewable_energy[[#This Row],[Value]]/100</f>
        <v>0.19</v>
      </c>
    </row>
    <row r="900" spans="1:4" x14ac:dyDescent="0.35">
      <c r="A900">
        <v>2008</v>
      </c>
      <c r="B900" t="s">
        <v>40</v>
      </c>
      <c r="C900">
        <v>18.7</v>
      </c>
      <c r="D900" s="3">
        <f>renewable_energy[[#This Row],[Value]]/100</f>
        <v>0.187</v>
      </c>
    </row>
    <row r="901" spans="1:4" x14ac:dyDescent="0.35">
      <c r="A901">
        <v>2007</v>
      </c>
      <c r="B901" t="s">
        <v>40</v>
      </c>
      <c r="C901">
        <v>18.600000000000001</v>
      </c>
      <c r="D901" s="3">
        <f>renewable_energy[[#This Row],[Value]]/100</f>
        <v>0.18600000000000003</v>
      </c>
    </row>
    <row r="902" spans="1:4" x14ac:dyDescent="0.35">
      <c r="A902">
        <v>2013</v>
      </c>
      <c r="B902" t="s">
        <v>40</v>
      </c>
      <c r="C902">
        <v>18.2</v>
      </c>
      <c r="D902" s="3">
        <f>renewable_energy[[#This Row],[Value]]/100</f>
        <v>0.182</v>
      </c>
    </row>
    <row r="903" spans="1:4" x14ac:dyDescent="0.35">
      <c r="A903">
        <v>2010</v>
      </c>
      <c r="B903" t="s">
        <v>40</v>
      </c>
      <c r="C903">
        <v>15.6</v>
      </c>
      <c r="D903" s="3">
        <f>renewable_energy[[#This Row],[Value]]/100</f>
        <v>0.156</v>
      </c>
    </row>
    <row r="904" spans="1:4" x14ac:dyDescent="0.35">
      <c r="A904">
        <v>2021</v>
      </c>
      <c r="B904" t="s">
        <v>43</v>
      </c>
      <c r="C904">
        <v>15.6</v>
      </c>
      <c r="D904" s="3">
        <f>renewable_energy[[#This Row],[Value]]/100</f>
        <v>0.156</v>
      </c>
    </row>
    <row r="905" spans="1:4" x14ac:dyDescent="0.35">
      <c r="A905">
        <v>2020</v>
      </c>
      <c r="B905" t="s">
        <v>43</v>
      </c>
      <c r="C905">
        <v>15</v>
      </c>
      <c r="D905" s="3">
        <f>renewable_energy[[#This Row],[Value]]/100</f>
        <v>0.15</v>
      </c>
    </row>
    <row r="906" spans="1:4" x14ac:dyDescent="0.35">
      <c r="A906">
        <v>2018</v>
      </c>
      <c r="B906" t="s">
        <v>43</v>
      </c>
      <c r="C906">
        <v>12</v>
      </c>
      <c r="D906" s="3">
        <f>renewable_energy[[#This Row],[Value]]/100</f>
        <v>0.12</v>
      </c>
    </row>
    <row r="907" spans="1:4" x14ac:dyDescent="0.35">
      <c r="A907">
        <v>2019</v>
      </c>
      <c r="B907" t="s">
        <v>43</v>
      </c>
      <c r="C907">
        <v>12</v>
      </c>
      <c r="D907" s="3">
        <f>renewable_energy[[#This Row],[Value]]/100</f>
        <v>0.12</v>
      </c>
    </row>
    <row r="908" spans="1:4" x14ac:dyDescent="0.35">
      <c r="A908">
        <v>2017</v>
      </c>
      <c r="B908" t="s">
        <v>43</v>
      </c>
      <c r="C908">
        <v>10.9</v>
      </c>
      <c r="D908" s="3">
        <f>renewable_energy[[#This Row],[Value]]/100</f>
        <v>0.109</v>
      </c>
    </row>
    <row r="909" spans="1:4" x14ac:dyDescent="0.35">
      <c r="A909">
        <v>2015</v>
      </c>
      <c r="B909" t="s">
        <v>43</v>
      </c>
      <c r="C909">
        <v>10.4</v>
      </c>
      <c r="D909" s="3">
        <f>renewable_energy[[#This Row],[Value]]/100</f>
        <v>0.10400000000000001</v>
      </c>
    </row>
    <row r="910" spans="1:4" x14ac:dyDescent="0.35">
      <c r="A910">
        <v>2016</v>
      </c>
      <c r="B910" t="s">
        <v>43</v>
      </c>
      <c r="C910">
        <v>10.3</v>
      </c>
      <c r="D910" s="3">
        <f>renewable_energy[[#This Row],[Value]]/100</f>
        <v>0.10300000000000001</v>
      </c>
    </row>
    <row r="911" spans="1:4" x14ac:dyDescent="0.35">
      <c r="A911">
        <v>2013</v>
      </c>
      <c r="B911" t="s">
        <v>43</v>
      </c>
      <c r="C911">
        <v>9.6999999999999993</v>
      </c>
      <c r="D911" s="3">
        <f>renewable_energy[[#This Row],[Value]]/100</f>
        <v>9.6999999999999989E-2</v>
      </c>
    </row>
    <row r="912" spans="1:4" x14ac:dyDescent="0.35">
      <c r="A912">
        <v>2014</v>
      </c>
      <c r="B912" t="s">
        <v>43</v>
      </c>
      <c r="C912">
        <v>9.5</v>
      </c>
      <c r="D912" s="3">
        <f>renewable_energy[[#This Row],[Value]]/100</f>
        <v>9.5000000000000001E-2</v>
      </c>
    </row>
    <row r="913" spans="1:4" x14ac:dyDescent="0.35">
      <c r="A913">
        <v>2012</v>
      </c>
      <c r="B913" t="s">
        <v>43</v>
      </c>
      <c r="C913">
        <v>8.6</v>
      </c>
      <c r="D913" s="3">
        <f>renewable_energy[[#This Row],[Value]]/100</f>
        <v>8.5999999999999993E-2</v>
      </c>
    </row>
    <row r="914" spans="1:4" x14ac:dyDescent="0.35">
      <c r="A914">
        <v>2011</v>
      </c>
      <c r="B914" t="s">
        <v>43</v>
      </c>
      <c r="C914">
        <v>7.6</v>
      </c>
      <c r="D914" s="3">
        <f>renewable_energy[[#This Row],[Value]]/100</f>
        <v>7.5999999999999998E-2</v>
      </c>
    </row>
    <row r="915" spans="1:4" x14ac:dyDescent="0.35">
      <c r="A915">
        <v>2010</v>
      </c>
      <c r="B915" t="s">
        <v>43</v>
      </c>
      <c r="C915">
        <v>6.5</v>
      </c>
      <c r="D915" s="3">
        <f>renewable_energy[[#This Row],[Value]]/100</f>
        <v>6.5000000000000002E-2</v>
      </c>
    </row>
    <row r="916" spans="1:4" x14ac:dyDescent="0.35">
      <c r="A916">
        <v>2009</v>
      </c>
      <c r="B916" t="s">
        <v>43</v>
      </c>
      <c r="C916">
        <v>6.3</v>
      </c>
      <c r="D916" s="3">
        <f>renewable_energy[[#This Row],[Value]]/100</f>
        <v>6.3E-2</v>
      </c>
    </row>
    <row r="917" spans="1:4" x14ac:dyDescent="0.35">
      <c r="A917">
        <v>2008</v>
      </c>
      <c r="B917" t="s">
        <v>43</v>
      </c>
      <c r="C917">
        <v>5.7</v>
      </c>
      <c r="D917" s="3">
        <f>renewable_energy[[#This Row],[Value]]/100</f>
        <v>5.7000000000000002E-2</v>
      </c>
    </row>
    <row r="918" spans="1:4" x14ac:dyDescent="0.35">
      <c r="A918">
        <v>2007</v>
      </c>
      <c r="B918" t="s">
        <v>43</v>
      </c>
      <c r="C918">
        <v>4.3</v>
      </c>
      <c r="D918" s="3">
        <f>renewable_energy[[#This Row],[Value]]/100</f>
        <v>4.2999999999999997E-2</v>
      </c>
    </row>
    <row r="919" spans="1:4" x14ac:dyDescent="0.35">
      <c r="A919">
        <v>2006</v>
      </c>
      <c r="B919" t="s">
        <v>43</v>
      </c>
      <c r="C919">
        <v>3.5</v>
      </c>
      <c r="D919" s="3">
        <f>renewable_energy[[#This Row],[Value]]/100</f>
        <v>3.5000000000000003E-2</v>
      </c>
    </row>
    <row r="920" spans="1:4" x14ac:dyDescent="0.35">
      <c r="A920">
        <v>2005</v>
      </c>
      <c r="B920" t="s">
        <v>43</v>
      </c>
      <c r="C920">
        <v>3.4</v>
      </c>
      <c r="D920" s="3">
        <f>renewable_energy[[#This Row],[Value]]/100</f>
        <v>3.4000000000000002E-2</v>
      </c>
    </row>
    <row r="921" spans="1:4" x14ac:dyDescent="0.35">
      <c r="A921">
        <v>2004</v>
      </c>
      <c r="B921" t="s">
        <v>43</v>
      </c>
      <c r="C921">
        <v>3.3</v>
      </c>
      <c r="D921" s="3">
        <f>renewable_energy[[#This Row],[Value]]/100</f>
        <v>3.3000000000000002E-2</v>
      </c>
    </row>
    <row r="922" spans="1:4" x14ac:dyDescent="0.35">
      <c r="A922">
        <v>2002</v>
      </c>
      <c r="B922" t="s">
        <v>43</v>
      </c>
      <c r="C922">
        <v>3.2</v>
      </c>
      <c r="D922" s="3">
        <f>renewable_energy[[#This Row],[Value]]/100</f>
        <v>3.2000000000000001E-2</v>
      </c>
    </row>
    <row r="923" spans="1:4" x14ac:dyDescent="0.35">
      <c r="A923">
        <v>2003</v>
      </c>
      <c r="B923" t="s">
        <v>43</v>
      </c>
      <c r="C923">
        <v>3.2</v>
      </c>
      <c r="D923" s="3">
        <f>renewable_energy[[#This Row],[Value]]/100</f>
        <v>3.2000000000000001E-2</v>
      </c>
    </row>
    <row r="924" spans="1:4" x14ac:dyDescent="0.35">
      <c r="A924">
        <v>2000</v>
      </c>
      <c r="B924" t="s">
        <v>43</v>
      </c>
      <c r="C924">
        <v>3.1</v>
      </c>
      <c r="D924" s="3">
        <f>renewable_energy[[#This Row],[Value]]/100</f>
        <v>3.1E-2</v>
      </c>
    </row>
    <row r="925" spans="1:4" x14ac:dyDescent="0.35">
      <c r="A925">
        <v>2001</v>
      </c>
      <c r="B925" t="s">
        <v>43</v>
      </c>
      <c r="C925">
        <v>3</v>
      </c>
      <c r="D925" s="3">
        <f>renewable_energy[[#This Row],[Value]]/100</f>
        <v>0.03</v>
      </c>
    </row>
    <row r="926" spans="1:4" x14ac:dyDescent="0.35">
      <c r="A926">
        <v>2021</v>
      </c>
      <c r="B926" t="s">
        <v>44</v>
      </c>
      <c r="C926">
        <v>17.2</v>
      </c>
      <c r="D926" s="3">
        <f>renewable_energy[[#This Row],[Value]]/100</f>
        <v>0.17199999999999999</v>
      </c>
    </row>
    <row r="927" spans="1:4" x14ac:dyDescent="0.35">
      <c r="A927">
        <v>2020</v>
      </c>
      <c r="B927" t="s">
        <v>44</v>
      </c>
      <c r="C927">
        <v>17</v>
      </c>
      <c r="D927" s="3">
        <f>renewable_energy[[#This Row],[Value]]/100</f>
        <v>0.17</v>
      </c>
    </row>
    <row r="928" spans="1:4" x14ac:dyDescent="0.35">
      <c r="A928">
        <v>2019</v>
      </c>
      <c r="B928" t="s">
        <v>44</v>
      </c>
      <c r="C928">
        <v>15.9</v>
      </c>
      <c r="D928" s="3">
        <f>renewable_energy[[#This Row],[Value]]/100</f>
        <v>0.159</v>
      </c>
    </row>
    <row r="929" spans="1:4" x14ac:dyDescent="0.35">
      <c r="A929">
        <v>2014</v>
      </c>
      <c r="B929" t="s">
        <v>44</v>
      </c>
      <c r="C929">
        <v>14.8</v>
      </c>
      <c r="D929" s="3">
        <f>renewable_energy[[#This Row],[Value]]/100</f>
        <v>0.14800000000000002</v>
      </c>
    </row>
    <row r="930" spans="1:4" x14ac:dyDescent="0.35">
      <c r="A930">
        <v>2015</v>
      </c>
      <c r="B930" t="s">
        <v>44</v>
      </c>
      <c r="C930">
        <v>14.8</v>
      </c>
      <c r="D930" s="3">
        <f>renewable_energy[[#This Row],[Value]]/100</f>
        <v>0.14800000000000002</v>
      </c>
    </row>
    <row r="931" spans="1:4" x14ac:dyDescent="0.35">
      <c r="A931">
        <v>2016</v>
      </c>
      <c r="B931" t="s">
        <v>44</v>
      </c>
      <c r="C931">
        <v>14.8</v>
      </c>
      <c r="D931" s="3">
        <f>renewable_energy[[#This Row],[Value]]/100</f>
        <v>0.14800000000000002</v>
      </c>
    </row>
    <row r="932" spans="1:4" x14ac:dyDescent="0.35">
      <c r="A932">
        <v>2018</v>
      </c>
      <c r="B932" t="s">
        <v>44</v>
      </c>
      <c r="C932">
        <v>14.7</v>
      </c>
      <c r="D932" s="3">
        <f>renewable_energy[[#This Row],[Value]]/100</f>
        <v>0.14699999999999999</v>
      </c>
    </row>
    <row r="933" spans="1:4" x14ac:dyDescent="0.35">
      <c r="A933">
        <v>2017</v>
      </c>
      <c r="B933" t="s">
        <v>44</v>
      </c>
      <c r="C933">
        <v>14.5</v>
      </c>
      <c r="D933" s="3">
        <f>renewable_energy[[#This Row],[Value]]/100</f>
        <v>0.14499999999999999</v>
      </c>
    </row>
    <row r="934" spans="1:4" x14ac:dyDescent="0.35">
      <c r="A934">
        <v>2013</v>
      </c>
      <c r="B934" t="s">
        <v>44</v>
      </c>
      <c r="C934">
        <v>13.9</v>
      </c>
      <c r="D934" s="3">
        <f>renewable_energy[[#This Row],[Value]]/100</f>
        <v>0.13900000000000001</v>
      </c>
    </row>
    <row r="935" spans="1:4" x14ac:dyDescent="0.35">
      <c r="A935">
        <v>2012</v>
      </c>
      <c r="B935" t="s">
        <v>44</v>
      </c>
      <c r="C935">
        <v>12.8</v>
      </c>
      <c r="D935" s="3">
        <f>renewable_energy[[#This Row],[Value]]/100</f>
        <v>0.128</v>
      </c>
    </row>
    <row r="936" spans="1:4" x14ac:dyDescent="0.35">
      <c r="A936">
        <v>2011</v>
      </c>
      <c r="B936" t="s">
        <v>44</v>
      </c>
      <c r="C936">
        <v>12.2</v>
      </c>
      <c r="D936" s="3">
        <f>renewable_energy[[#This Row],[Value]]/100</f>
        <v>0.122</v>
      </c>
    </row>
    <row r="937" spans="1:4" x14ac:dyDescent="0.35">
      <c r="A937">
        <v>2010</v>
      </c>
      <c r="B937" t="s">
        <v>44</v>
      </c>
      <c r="C937">
        <v>10.9</v>
      </c>
      <c r="D937" s="3">
        <f>renewable_energy[[#This Row],[Value]]/100</f>
        <v>0.109</v>
      </c>
    </row>
    <row r="938" spans="1:4" x14ac:dyDescent="0.35">
      <c r="A938">
        <v>2009</v>
      </c>
      <c r="B938" t="s">
        <v>44</v>
      </c>
      <c r="C938">
        <v>10.199999999999999</v>
      </c>
      <c r="D938" s="3">
        <f>renewable_energy[[#This Row],[Value]]/100</f>
        <v>0.10199999999999999</v>
      </c>
    </row>
    <row r="939" spans="1:4" x14ac:dyDescent="0.35">
      <c r="A939">
        <v>2008</v>
      </c>
      <c r="B939" t="s">
        <v>44</v>
      </c>
      <c r="C939">
        <v>9</v>
      </c>
      <c r="D939" s="3">
        <f>renewable_energy[[#This Row],[Value]]/100</f>
        <v>0.09</v>
      </c>
    </row>
    <row r="940" spans="1:4" x14ac:dyDescent="0.35">
      <c r="A940">
        <v>2007</v>
      </c>
      <c r="B940" t="s">
        <v>44</v>
      </c>
      <c r="C940">
        <v>8.3000000000000007</v>
      </c>
      <c r="D940" s="3">
        <f>renewable_energy[[#This Row],[Value]]/100</f>
        <v>8.3000000000000004E-2</v>
      </c>
    </row>
    <row r="941" spans="1:4" x14ac:dyDescent="0.35">
      <c r="A941">
        <v>2006</v>
      </c>
      <c r="B941" t="s">
        <v>44</v>
      </c>
      <c r="C941">
        <v>7.9</v>
      </c>
      <c r="D941" s="3">
        <f>renewable_energy[[#This Row],[Value]]/100</f>
        <v>7.9000000000000001E-2</v>
      </c>
    </row>
    <row r="942" spans="1:4" x14ac:dyDescent="0.35">
      <c r="A942">
        <v>2005</v>
      </c>
      <c r="B942" t="s">
        <v>44</v>
      </c>
      <c r="C942">
        <v>7.5</v>
      </c>
      <c r="D942" s="3">
        <f>renewable_energy[[#This Row],[Value]]/100</f>
        <v>7.4999999999999997E-2</v>
      </c>
    </row>
    <row r="943" spans="1:4" x14ac:dyDescent="0.35">
      <c r="A943">
        <v>2002</v>
      </c>
      <c r="B943" t="s">
        <v>44</v>
      </c>
      <c r="C943">
        <v>7.3</v>
      </c>
      <c r="D943" s="3">
        <f>renewable_energy[[#This Row],[Value]]/100</f>
        <v>7.2999999999999995E-2</v>
      </c>
    </row>
    <row r="944" spans="1:4" x14ac:dyDescent="0.35">
      <c r="A944">
        <v>2004</v>
      </c>
      <c r="B944" t="s">
        <v>44</v>
      </c>
      <c r="C944">
        <v>7.1</v>
      </c>
      <c r="D944" s="3">
        <f>renewable_energy[[#This Row],[Value]]/100</f>
        <v>7.0999999999999994E-2</v>
      </c>
    </row>
    <row r="945" spans="1:4" x14ac:dyDescent="0.35">
      <c r="A945">
        <v>2003</v>
      </c>
      <c r="B945" t="s">
        <v>44</v>
      </c>
      <c r="C945">
        <v>6.7</v>
      </c>
      <c r="D945" s="3">
        <f>renewable_energy[[#This Row],[Value]]/100</f>
        <v>6.7000000000000004E-2</v>
      </c>
    </row>
    <row r="946" spans="1:4" x14ac:dyDescent="0.35">
      <c r="A946">
        <v>2001</v>
      </c>
      <c r="B946" t="s">
        <v>44</v>
      </c>
      <c r="C946">
        <v>6.3</v>
      </c>
      <c r="D946" s="3">
        <f>renewable_energy[[#This Row],[Value]]/100</f>
        <v>6.3E-2</v>
      </c>
    </row>
    <row r="947" spans="1:4" x14ac:dyDescent="0.35">
      <c r="A947">
        <v>2000</v>
      </c>
      <c r="B947" t="s">
        <v>44</v>
      </c>
      <c r="C947">
        <v>5.9</v>
      </c>
      <c r="D947" s="3">
        <f>renewable_energy[[#This Row],[Value]]/100</f>
        <v>5.9000000000000004E-2</v>
      </c>
    </row>
    <row r="948" spans="1:4" x14ac:dyDescent="0.35">
      <c r="A948">
        <v>2020</v>
      </c>
      <c r="B948" t="s">
        <v>48</v>
      </c>
      <c r="C948">
        <v>39.5</v>
      </c>
      <c r="D948" s="3">
        <f>renewable_energy[[#This Row],[Value]]/100</f>
        <v>0.39500000000000002</v>
      </c>
    </row>
    <row r="949" spans="1:4" x14ac:dyDescent="0.35">
      <c r="A949">
        <v>2021</v>
      </c>
      <c r="B949" t="s">
        <v>48</v>
      </c>
      <c r="C949">
        <v>39.5</v>
      </c>
      <c r="D949" s="3">
        <f>renewable_energy[[#This Row],[Value]]/100</f>
        <v>0.39500000000000002</v>
      </c>
    </row>
    <row r="950" spans="1:4" x14ac:dyDescent="0.35">
      <c r="A950">
        <v>2019</v>
      </c>
      <c r="B950" t="s">
        <v>48</v>
      </c>
      <c r="C950">
        <v>37.200000000000003</v>
      </c>
      <c r="D950" s="3">
        <f>renewable_energy[[#This Row],[Value]]/100</f>
        <v>0.37200000000000005</v>
      </c>
    </row>
    <row r="951" spans="1:4" x14ac:dyDescent="0.35">
      <c r="A951">
        <v>2017</v>
      </c>
      <c r="B951" t="s">
        <v>48</v>
      </c>
      <c r="C951">
        <v>35</v>
      </c>
      <c r="D951" s="3">
        <f>renewable_energy[[#This Row],[Value]]/100</f>
        <v>0.35</v>
      </c>
    </row>
    <row r="952" spans="1:4" x14ac:dyDescent="0.35">
      <c r="A952">
        <v>2018</v>
      </c>
      <c r="B952" t="s">
        <v>48</v>
      </c>
      <c r="C952">
        <v>34.6</v>
      </c>
      <c r="D952" s="3">
        <f>renewable_energy[[#This Row],[Value]]/100</f>
        <v>0.34600000000000003</v>
      </c>
    </row>
    <row r="953" spans="1:4" x14ac:dyDescent="0.35">
      <c r="A953">
        <v>2015</v>
      </c>
      <c r="B953" t="s">
        <v>48</v>
      </c>
      <c r="C953">
        <v>32.5</v>
      </c>
      <c r="D953" s="3">
        <f>renewable_energy[[#This Row],[Value]]/100</f>
        <v>0.32500000000000001</v>
      </c>
    </row>
    <row r="954" spans="1:4" x14ac:dyDescent="0.35">
      <c r="A954">
        <v>2016</v>
      </c>
      <c r="B954" t="s">
        <v>48</v>
      </c>
      <c r="C954">
        <v>32</v>
      </c>
      <c r="D954" s="3">
        <f>renewable_energy[[#This Row],[Value]]/100</f>
        <v>0.32</v>
      </c>
    </row>
    <row r="955" spans="1:4" x14ac:dyDescent="0.35">
      <c r="A955">
        <v>2014</v>
      </c>
      <c r="B955" t="s">
        <v>48</v>
      </c>
      <c r="C955">
        <v>30.2</v>
      </c>
      <c r="D955" s="3">
        <f>renewable_energy[[#This Row],[Value]]/100</f>
        <v>0.30199999999999999</v>
      </c>
    </row>
    <row r="956" spans="1:4" x14ac:dyDescent="0.35">
      <c r="A956">
        <v>2013</v>
      </c>
      <c r="B956" t="s">
        <v>48</v>
      </c>
      <c r="C956">
        <v>27</v>
      </c>
      <c r="D956" s="3">
        <f>renewable_energy[[#This Row],[Value]]/100</f>
        <v>0.27</v>
      </c>
    </row>
    <row r="957" spans="1:4" x14ac:dyDescent="0.35">
      <c r="A957">
        <v>2012</v>
      </c>
      <c r="B957" t="s">
        <v>48</v>
      </c>
      <c r="C957">
        <v>26.9</v>
      </c>
      <c r="D957" s="3">
        <f>renewable_energy[[#This Row],[Value]]/100</f>
        <v>0.26899999999999996</v>
      </c>
    </row>
    <row r="958" spans="1:4" x14ac:dyDescent="0.35">
      <c r="A958">
        <v>2011</v>
      </c>
      <c r="B958" t="s">
        <v>48</v>
      </c>
      <c r="C958">
        <v>23.8</v>
      </c>
      <c r="D958" s="3">
        <f>renewable_energy[[#This Row],[Value]]/100</f>
        <v>0.23800000000000002</v>
      </c>
    </row>
    <row r="959" spans="1:4" x14ac:dyDescent="0.35">
      <c r="A959">
        <v>2010</v>
      </c>
      <c r="B959" t="s">
        <v>48</v>
      </c>
      <c r="C959">
        <v>21.2</v>
      </c>
      <c r="D959" s="3">
        <f>renewable_energy[[#This Row],[Value]]/100</f>
        <v>0.21199999999999999</v>
      </c>
    </row>
    <row r="960" spans="1:4" x14ac:dyDescent="0.35">
      <c r="A960">
        <v>2009</v>
      </c>
      <c r="B960" t="s">
        <v>48</v>
      </c>
      <c r="C960">
        <v>19.3</v>
      </c>
      <c r="D960" s="3">
        <f>renewable_energy[[#This Row],[Value]]/100</f>
        <v>0.193</v>
      </c>
    </row>
    <row r="961" spans="1:4" x14ac:dyDescent="0.35">
      <c r="A961">
        <v>2008</v>
      </c>
      <c r="B961" t="s">
        <v>48</v>
      </c>
      <c r="C961">
        <v>18.5</v>
      </c>
      <c r="D961" s="3">
        <f>renewable_energy[[#This Row],[Value]]/100</f>
        <v>0.185</v>
      </c>
    </row>
    <row r="962" spans="1:4" x14ac:dyDescent="0.35">
      <c r="A962">
        <v>2007</v>
      </c>
      <c r="B962" t="s">
        <v>48</v>
      </c>
      <c r="C962">
        <v>17.7</v>
      </c>
      <c r="D962" s="3">
        <f>renewable_energy[[#This Row],[Value]]/100</f>
        <v>0.17699999999999999</v>
      </c>
    </row>
    <row r="963" spans="1:4" x14ac:dyDescent="0.35">
      <c r="A963">
        <v>2005</v>
      </c>
      <c r="B963" t="s">
        <v>48</v>
      </c>
      <c r="C963">
        <v>16.100000000000001</v>
      </c>
      <c r="D963" s="3">
        <f>renewable_energy[[#This Row],[Value]]/100</f>
        <v>0.161</v>
      </c>
    </row>
    <row r="964" spans="1:4" x14ac:dyDescent="0.35">
      <c r="A964">
        <v>2006</v>
      </c>
      <c r="B964" t="s">
        <v>48</v>
      </c>
      <c r="C964">
        <v>15.3</v>
      </c>
      <c r="D964" s="3">
        <f>renewable_energy[[#This Row],[Value]]/100</f>
        <v>0.153</v>
      </c>
    </row>
    <row r="965" spans="1:4" x14ac:dyDescent="0.35">
      <c r="A965">
        <v>2004</v>
      </c>
      <c r="B965" t="s">
        <v>48</v>
      </c>
      <c r="C965">
        <v>14.4</v>
      </c>
      <c r="D965" s="3">
        <f>renewable_energy[[#This Row],[Value]]/100</f>
        <v>0.14400000000000002</v>
      </c>
    </row>
    <row r="966" spans="1:4" x14ac:dyDescent="0.35">
      <c r="A966">
        <v>2003</v>
      </c>
      <c r="B966" t="s">
        <v>48</v>
      </c>
      <c r="C966">
        <v>12.7</v>
      </c>
      <c r="D966" s="3">
        <f>renewable_energy[[#This Row],[Value]]/100</f>
        <v>0.127</v>
      </c>
    </row>
    <row r="967" spans="1:4" x14ac:dyDescent="0.35">
      <c r="A967">
        <v>2002</v>
      </c>
      <c r="B967" t="s">
        <v>48</v>
      </c>
      <c r="C967">
        <v>11.9</v>
      </c>
      <c r="D967" s="3">
        <f>renewable_energy[[#This Row],[Value]]/100</f>
        <v>0.11900000000000001</v>
      </c>
    </row>
    <row r="968" spans="1:4" x14ac:dyDescent="0.35">
      <c r="A968">
        <v>2001</v>
      </c>
      <c r="B968" t="s">
        <v>48</v>
      </c>
      <c r="C968">
        <v>11.1</v>
      </c>
      <c r="D968" s="3">
        <f>renewable_energy[[#This Row],[Value]]/100</f>
        <v>0.111</v>
      </c>
    </row>
    <row r="969" spans="1:4" x14ac:dyDescent="0.35">
      <c r="A969">
        <v>2000</v>
      </c>
      <c r="B969" t="s">
        <v>48</v>
      </c>
      <c r="C969">
        <v>10.7</v>
      </c>
      <c r="D969" s="3">
        <f>renewable_energy[[#This Row],[Value]]/100</f>
        <v>0.107</v>
      </c>
    </row>
    <row r="970" spans="1:4" x14ac:dyDescent="0.35">
      <c r="A970">
        <v>2009</v>
      </c>
      <c r="B970" t="s">
        <v>46</v>
      </c>
      <c r="C970">
        <v>34.4</v>
      </c>
      <c r="D970" s="3">
        <f>renewable_energy[[#This Row],[Value]]/100</f>
        <v>0.34399999999999997</v>
      </c>
    </row>
    <row r="971" spans="1:4" x14ac:dyDescent="0.35">
      <c r="A971">
        <v>2004</v>
      </c>
      <c r="B971" t="s">
        <v>46</v>
      </c>
      <c r="C971">
        <v>33.6</v>
      </c>
      <c r="D971" s="3">
        <f>renewable_energy[[#This Row],[Value]]/100</f>
        <v>0.33600000000000002</v>
      </c>
    </row>
    <row r="972" spans="1:4" x14ac:dyDescent="0.35">
      <c r="A972">
        <v>2005</v>
      </c>
      <c r="B972" t="s">
        <v>46</v>
      </c>
      <c r="C972">
        <v>33.1</v>
      </c>
      <c r="D972" s="3">
        <f>renewable_energy[[#This Row],[Value]]/100</f>
        <v>0.33100000000000002</v>
      </c>
    </row>
    <row r="973" spans="1:4" x14ac:dyDescent="0.35">
      <c r="A973">
        <v>2008</v>
      </c>
      <c r="B973" t="s">
        <v>46</v>
      </c>
      <c r="C973">
        <v>33.1</v>
      </c>
      <c r="D973" s="3">
        <f>renewable_energy[[#This Row],[Value]]/100</f>
        <v>0.33100000000000002</v>
      </c>
    </row>
    <row r="974" spans="1:4" x14ac:dyDescent="0.35">
      <c r="A974">
        <v>2006</v>
      </c>
      <c r="B974" t="s">
        <v>46</v>
      </c>
      <c r="C974">
        <v>33</v>
      </c>
      <c r="D974" s="3">
        <f>renewable_energy[[#This Row],[Value]]/100</f>
        <v>0.33</v>
      </c>
    </row>
    <row r="975" spans="1:4" x14ac:dyDescent="0.35">
      <c r="A975">
        <v>2003</v>
      </c>
      <c r="B975" t="s">
        <v>46</v>
      </c>
      <c r="C975">
        <v>32.9</v>
      </c>
      <c r="D975" s="3">
        <f>renewable_energy[[#This Row],[Value]]/100</f>
        <v>0.32899999999999996</v>
      </c>
    </row>
    <row r="976" spans="1:4" x14ac:dyDescent="0.35">
      <c r="A976">
        <v>2007</v>
      </c>
      <c r="B976" t="s">
        <v>46</v>
      </c>
      <c r="C976">
        <v>32.5</v>
      </c>
      <c r="D976" s="3">
        <f>renewable_energy[[#This Row],[Value]]/100</f>
        <v>0.32500000000000001</v>
      </c>
    </row>
    <row r="977" spans="1:4" x14ac:dyDescent="0.35">
      <c r="A977">
        <v>2010</v>
      </c>
      <c r="B977" t="s">
        <v>46</v>
      </c>
      <c r="C977">
        <v>32.5</v>
      </c>
      <c r="D977" s="3">
        <f>renewable_energy[[#This Row],[Value]]/100</f>
        <v>0.32500000000000001</v>
      </c>
    </row>
    <row r="978" spans="1:4" x14ac:dyDescent="0.35">
      <c r="A978">
        <v>2002</v>
      </c>
      <c r="B978" t="s">
        <v>46</v>
      </c>
      <c r="C978">
        <v>32.4</v>
      </c>
      <c r="D978" s="3">
        <f>renewable_energy[[#This Row],[Value]]/100</f>
        <v>0.32400000000000001</v>
      </c>
    </row>
    <row r="979" spans="1:4" x14ac:dyDescent="0.35">
      <c r="A979">
        <v>2012</v>
      </c>
      <c r="B979" t="s">
        <v>46</v>
      </c>
      <c r="C979">
        <v>32.299999999999997</v>
      </c>
      <c r="D979" s="3">
        <f>renewable_energy[[#This Row],[Value]]/100</f>
        <v>0.32299999999999995</v>
      </c>
    </row>
    <row r="980" spans="1:4" x14ac:dyDescent="0.35">
      <c r="A980">
        <v>2011</v>
      </c>
      <c r="B980" t="s">
        <v>46</v>
      </c>
      <c r="C980">
        <v>32</v>
      </c>
      <c r="D980" s="3">
        <f>renewable_energy[[#This Row],[Value]]/100</f>
        <v>0.32</v>
      </c>
    </row>
    <row r="981" spans="1:4" x14ac:dyDescent="0.35">
      <c r="A981">
        <v>2001</v>
      </c>
      <c r="B981" t="s">
        <v>46</v>
      </c>
      <c r="C981">
        <v>31.7</v>
      </c>
      <c r="D981" s="3">
        <f>renewable_energy[[#This Row],[Value]]/100</f>
        <v>0.317</v>
      </c>
    </row>
    <row r="982" spans="1:4" x14ac:dyDescent="0.35">
      <c r="A982">
        <v>2000</v>
      </c>
      <c r="B982" t="s">
        <v>46</v>
      </c>
      <c r="C982">
        <v>31.4</v>
      </c>
      <c r="D982" s="3">
        <f>renewable_energy[[#This Row],[Value]]/100</f>
        <v>0.314</v>
      </c>
    </row>
    <row r="983" spans="1:4" x14ac:dyDescent="0.35">
      <c r="A983">
        <v>2013</v>
      </c>
      <c r="B983" t="s">
        <v>46</v>
      </c>
      <c r="C983">
        <v>29.9</v>
      </c>
      <c r="D983" s="3">
        <f>renewable_energy[[#This Row],[Value]]/100</f>
        <v>0.29899999999999999</v>
      </c>
    </row>
    <row r="984" spans="1:4" x14ac:dyDescent="0.35">
      <c r="A984">
        <v>2014</v>
      </c>
      <c r="B984" t="s">
        <v>46</v>
      </c>
      <c r="C984">
        <v>29.4</v>
      </c>
      <c r="D984" s="3">
        <f>renewable_energy[[#This Row],[Value]]/100</f>
        <v>0.29399999999999998</v>
      </c>
    </row>
    <row r="985" spans="1:4" x14ac:dyDescent="0.35">
      <c r="A985">
        <v>2020</v>
      </c>
      <c r="B985" t="s">
        <v>46</v>
      </c>
      <c r="C985">
        <v>27.5</v>
      </c>
      <c r="D985" s="3">
        <f>renewable_energy[[#This Row],[Value]]/100</f>
        <v>0.27500000000000002</v>
      </c>
    </row>
    <row r="986" spans="1:4" x14ac:dyDescent="0.35">
      <c r="A986">
        <v>2021</v>
      </c>
      <c r="B986" t="s">
        <v>46</v>
      </c>
      <c r="C986">
        <v>26.6</v>
      </c>
      <c r="D986" s="3">
        <f>renewable_energy[[#This Row],[Value]]/100</f>
        <v>0.26600000000000001</v>
      </c>
    </row>
    <row r="987" spans="1:4" x14ac:dyDescent="0.35">
      <c r="A987">
        <v>2015</v>
      </c>
      <c r="B987" t="s">
        <v>46</v>
      </c>
      <c r="C987">
        <v>24.8</v>
      </c>
      <c r="D987" s="3">
        <f>renewable_energy[[#This Row],[Value]]/100</f>
        <v>0.248</v>
      </c>
    </row>
    <row r="988" spans="1:4" x14ac:dyDescent="0.35">
      <c r="A988">
        <v>2018</v>
      </c>
      <c r="B988" t="s">
        <v>46</v>
      </c>
      <c r="C988">
        <v>24.7</v>
      </c>
      <c r="D988" s="3">
        <f>renewable_energy[[#This Row],[Value]]/100</f>
        <v>0.247</v>
      </c>
    </row>
    <row r="989" spans="1:4" x14ac:dyDescent="0.35">
      <c r="A989">
        <v>2016</v>
      </c>
      <c r="B989" t="s">
        <v>46</v>
      </c>
      <c r="C989">
        <v>23.6</v>
      </c>
      <c r="D989" s="3">
        <f>renewable_energy[[#This Row],[Value]]/100</f>
        <v>0.23600000000000002</v>
      </c>
    </row>
    <row r="990" spans="1:4" x14ac:dyDescent="0.35">
      <c r="A990">
        <v>2019</v>
      </c>
      <c r="B990" t="s">
        <v>46</v>
      </c>
      <c r="C990">
        <v>23.4</v>
      </c>
      <c r="D990" s="3">
        <f>renewable_energy[[#This Row],[Value]]/100</f>
        <v>0.23399999999999999</v>
      </c>
    </row>
    <row r="991" spans="1:4" x14ac:dyDescent="0.35">
      <c r="A991">
        <v>2017</v>
      </c>
      <c r="B991" t="s">
        <v>46</v>
      </c>
      <c r="C991">
        <v>23.3</v>
      </c>
      <c r="D991" s="3">
        <f>renewable_energy[[#This Row],[Value]]/100</f>
        <v>0.23300000000000001</v>
      </c>
    </row>
    <row r="992" spans="1:4" x14ac:dyDescent="0.35">
      <c r="A992">
        <v>2011</v>
      </c>
      <c r="B992" t="s">
        <v>47</v>
      </c>
      <c r="C992">
        <v>13.8</v>
      </c>
      <c r="D992" s="3">
        <f>renewable_energy[[#This Row],[Value]]/100</f>
        <v>0.13800000000000001</v>
      </c>
    </row>
    <row r="993" spans="1:4" x14ac:dyDescent="0.35">
      <c r="A993">
        <v>2002</v>
      </c>
      <c r="B993" t="s">
        <v>47</v>
      </c>
      <c r="C993">
        <v>13.6</v>
      </c>
      <c r="D993" s="3">
        <f>renewable_energy[[#This Row],[Value]]/100</f>
        <v>0.13600000000000001</v>
      </c>
    </row>
    <row r="994" spans="1:4" x14ac:dyDescent="0.35">
      <c r="A994">
        <v>2004</v>
      </c>
      <c r="B994" t="s">
        <v>47</v>
      </c>
      <c r="C994">
        <v>11.4</v>
      </c>
      <c r="D994" s="3">
        <f>renewable_energy[[#This Row],[Value]]/100</f>
        <v>0.114</v>
      </c>
    </row>
    <row r="995" spans="1:4" x14ac:dyDescent="0.35">
      <c r="A995">
        <v>2013</v>
      </c>
      <c r="B995" t="s">
        <v>47</v>
      </c>
      <c r="C995">
        <v>11.4</v>
      </c>
      <c r="D995" s="3">
        <f>renewable_energy[[#This Row],[Value]]/100</f>
        <v>0.114</v>
      </c>
    </row>
    <row r="996" spans="1:4" x14ac:dyDescent="0.35">
      <c r="A996">
        <v>2012</v>
      </c>
      <c r="B996" t="s">
        <v>47</v>
      </c>
      <c r="C996">
        <v>11.3</v>
      </c>
      <c r="D996" s="3">
        <f>renewable_energy[[#This Row],[Value]]/100</f>
        <v>0.113</v>
      </c>
    </row>
    <row r="997" spans="1:4" x14ac:dyDescent="0.35">
      <c r="A997">
        <v>2000</v>
      </c>
      <c r="B997" t="s">
        <v>47</v>
      </c>
      <c r="C997">
        <v>11.1</v>
      </c>
      <c r="D997" s="3">
        <f>renewable_energy[[#This Row],[Value]]/100</f>
        <v>0.111</v>
      </c>
    </row>
    <row r="998" spans="1:4" x14ac:dyDescent="0.35">
      <c r="A998">
        <v>2016</v>
      </c>
      <c r="B998" t="s">
        <v>47</v>
      </c>
      <c r="C998">
        <v>10.7</v>
      </c>
      <c r="D998" s="3">
        <f>renewable_energy[[#This Row],[Value]]/100</f>
        <v>0.107</v>
      </c>
    </row>
    <row r="999" spans="1:4" x14ac:dyDescent="0.35">
      <c r="A999">
        <v>2003</v>
      </c>
      <c r="B999" t="s">
        <v>47</v>
      </c>
      <c r="C999">
        <v>10.6</v>
      </c>
      <c r="D999" s="3">
        <f>renewable_energy[[#This Row],[Value]]/100</f>
        <v>0.106</v>
      </c>
    </row>
    <row r="1000" spans="1:4" x14ac:dyDescent="0.35">
      <c r="A1000">
        <v>2010</v>
      </c>
      <c r="B1000" t="s">
        <v>47</v>
      </c>
      <c r="C1000">
        <v>10.3</v>
      </c>
      <c r="D1000" s="3">
        <f>renewable_energy[[#This Row],[Value]]/100</f>
        <v>0.10300000000000001</v>
      </c>
    </row>
    <row r="1001" spans="1:4" x14ac:dyDescent="0.35">
      <c r="A1001">
        <v>2005</v>
      </c>
      <c r="B1001" t="s">
        <v>47</v>
      </c>
      <c r="C1001">
        <v>10</v>
      </c>
      <c r="D1001" s="3">
        <f>renewable_energy[[#This Row],[Value]]/100</f>
        <v>0.1</v>
      </c>
    </row>
    <row r="1002" spans="1:4" x14ac:dyDescent="0.35">
      <c r="A1002">
        <v>2014</v>
      </c>
      <c r="B1002" t="s">
        <v>47</v>
      </c>
      <c r="C1002">
        <v>9.9</v>
      </c>
      <c r="D1002" s="3">
        <f>renewable_energy[[#This Row],[Value]]/100</f>
        <v>9.9000000000000005E-2</v>
      </c>
    </row>
    <row r="1003" spans="1:4" x14ac:dyDescent="0.35">
      <c r="A1003">
        <v>2006</v>
      </c>
      <c r="B1003" t="s">
        <v>47</v>
      </c>
      <c r="C1003">
        <v>9.8000000000000007</v>
      </c>
      <c r="D1003" s="3">
        <f>renewable_energy[[#This Row],[Value]]/100</f>
        <v>9.8000000000000004E-2</v>
      </c>
    </row>
    <row r="1004" spans="1:4" x14ac:dyDescent="0.35">
      <c r="A1004">
        <v>2017</v>
      </c>
      <c r="B1004" t="s">
        <v>47</v>
      </c>
      <c r="C1004">
        <v>9.6999999999999993</v>
      </c>
      <c r="D1004" s="3">
        <f>renewable_energy[[#This Row],[Value]]/100</f>
        <v>9.6999999999999989E-2</v>
      </c>
    </row>
    <row r="1005" spans="1:4" x14ac:dyDescent="0.35">
      <c r="A1005">
        <v>2001</v>
      </c>
      <c r="B1005" t="s">
        <v>47</v>
      </c>
      <c r="C1005">
        <v>9.4</v>
      </c>
      <c r="D1005" s="3">
        <f>renewable_energy[[#This Row],[Value]]/100</f>
        <v>9.4E-2</v>
      </c>
    </row>
    <row r="1006" spans="1:4" x14ac:dyDescent="0.35">
      <c r="A1006">
        <v>2021</v>
      </c>
      <c r="B1006" t="s">
        <v>47</v>
      </c>
      <c r="C1006">
        <v>8.8000000000000007</v>
      </c>
      <c r="D1006" s="3">
        <f>renewable_energy[[#This Row],[Value]]/100</f>
        <v>8.8000000000000009E-2</v>
      </c>
    </row>
    <row r="1007" spans="1:4" x14ac:dyDescent="0.35">
      <c r="A1007">
        <v>2015</v>
      </c>
      <c r="B1007" t="s">
        <v>47</v>
      </c>
      <c r="C1007">
        <v>8.6999999999999993</v>
      </c>
      <c r="D1007" s="3">
        <f>renewable_energy[[#This Row],[Value]]/100</f>
        <v>8.6999999999999994E-2</v>
      </c>
    </row>
    <row r="1008" spans="1:4" x14ac:dyDescent="0.35">
      <c r="A1008">
        <v>2020</v>
      </c>
      <c r="B1008" t="s">
        <v>47</v>
      </c>
      <c r="C1008">
        <v>8.6</v>
      </c>
      <c r="D1008" s="3">
        <f>renewable_energy[[#This Row],[Value]]/100</f>
        <v>8.5999999999999993E-2</v>
      </c>
    </row>
    <row r="1009" spans="1:4" x14ac:dyDescent="0.35">
      <c r="A1009">
        <v>2008</v>
      </c>
      <c r="B1009" t="s">
        <v>47</v>
      </c>
      <c r="C1009">
        <v>8</v>
      </c>
      <c r="D1009" s="3">
        <f>renewable_energy[[#This Row],[Value]]/100</f>
        <v>0.08</v>
      </c>
    </row>
    <row r="1010" spans="1:4" x14ac:dyDescent="0.35">
      <c r="A1010">
        <v>2018</v>
      </c>
      <c r="B1010" t="s">
        <v>47</v>
      </c>
      <c r="C1010">
        <v>7.9</v>
      </c>
      <c r="D1010" s="3">
        <f>renewable_energy[[#This Row],[Value]]/100</f>
        <v>7.9000000000000001E-2</v>
      </c>
    </row>
    <row r="1011" spans="1:4" x14ac:dyDescent="0.35">
      <c r="A1011">
        <v>2007</v>
      </c>
      <c r="B1011" t="s">
        <v>47</v>
      </c>
      <c r="C1011">
        <v>7.8</v>
      </c>
      <c r="D1011" s="3">
        <f>renewable_energy[[#This Row],[Value]]/100</f>
        <v>7.8E-2</v>
      </c>
    </row>
    <row r="1012" spans="1:4" x14ac:dyDescent="0.35">
      <c r="A1012">
        <v>2019</v>
      </c>
      <c r="B1012" t="s">
        <v>47</v>
      </c>
      <c r="C1012">
        <v>7.6</v>
      </c>
      <c r="D1012" s="3">
        <f>renewable_energy[[#This Row],[Value]]/100</f>
        <v>7.5999999999999998E-2</v>
      </c>
    </row>
    <row r="1013" spans="1:4" x14ac:dyDescent="0.35">
      <c r="A1013">
        <v>2009</v>
      </c>
      <c r="B1013" t="s">
        <v>47</v>
      </c>
      <c r="C1013">
        <v>7.5</v>
      </c>
      <c r="D1013" s="3">
        <f>renewable_energy[[#This Row],[Value]]/100</f>
        <v>7.4999999999999997E-2</v>
      </c>
    </row>
    <row r="1014" spans="1:4" x14ac:dyDescent="0.35">
      <c r="A1014">
        <v>2004</v>
      </c>
      <c r="B1014" t="s">
        <v>49</v>
      </c>
      <c r="C1014">
        <v>20.7</v>
      </c>
      <c r="D1014" s="3">
        <f>renewable_energy[[#This Row],[Value]]/100</f>
        <v>0.20699999999999999</v>
      </c>
    </row>
    <row r="1015" spans="1:4" x14ac:dyDescent="0.35">
      <c r="A1015">
        <v>2005</v>
      </c>
      <c r="B1015" t="s">
        <v>49</v>
      </c>
      <c r="C1015">
        <v>19.399999999999999</v>
      </c>
      <c r="D1015" s="3">
        <f>renewable_energy[[#This Row],[Value]]/100</f>
        <v>0.19399999999999998</v>
      </c>
    </row>
    <row r="1016" spans="1:4" x14ac:dyDescent="0.35">
      <c r="A1016">
        <v>2000</v>
      </c>
      <c r="B1016" t="s">
        <v>49</v>
      </c>
      <c r="C1016">
        <v>19.100000000000001</v>
      </c>
      <c r="D1016" s="3">
        <f>renewable_energy[[#This Row],[Value]]/100</f>
        <v>0.191</v>
      </c>
    </row>
    <row r="1017" spans="1:4" x14ac:dyDescent="0.35">
      <c r="A1017">
        <v>2001</v>
      </c>
      <c r="B1017" t="s">
        <v>49</v>
      </c>
      <c r="C1017">
        <v>18.899999999999999</v>
      </c>
      <c r="D1017" s="3">
        <f>renewable_energy[[#This Row],[Value]]/100</f>
        <v>0.18899999999999997</v>
      </c>
    </row>
    <row r="1018" spans="1:4" x14ac:dyDescent="0.35">
      <c r="A1018">
        <v>2003</v>
      </c>
      <c r="B1018" t="s">
        <v>49</v>
      </c>
      <c r="C1018">
        <v>18.899999999999999</v>
      </c>
      <c r="D1018" s="3">
        <f>renewable_energy[[#This Row],[Value]]/100</f>
        <v>0.18899999999999997</v>
      </c>
    </row>
    <row r="1019" spans="1:4" x14ac:dyDescent="0.35">
      <c r="A1019">
        <v>2006</v>
      </c>
      <c r="B1019" t="s">
        <v>49</v>
      </c>
      <c r="C1019">
        <v>18</v>
      </c>
      <c r="D1019" s="3">
        <f>renewable_energy[[#This Row],[Value]]/100</f>
        <v>0.18</v>
      </c>
    </row>
    <row r="1020" spans="1:4" x14ac:dyDescent="0.35">
      <c r="A1020">
        <v>2002</v>
      </c>
      <c r="B1020" t="s">
        <v>49</v>
      </c>
      <c r="C1020">
        <v>17.899999999999999</v>
      </c>
      <c r="D1020" s="3">
        <f>renewable_energy[[#This Row],[Value]]/100</f>
        <v>0.17899999999999999</v>
      </c>
    </row>
    <row r="1021" spans="1:4" x14ac:dyDescent="0.35">
      <c r="A1021">
        <v>2007</v>
      </c>
      <c r="B1021" t="s">
        <v>49</v>
      </c>
      <c r="C1021">
        <v>17.899999999999999</v>
      </c>
      <c r="D1021" s="3">
        <f>renewable_energy[[#This Row],[Value]]/100</f>
        <v>0.17899999999999999</v>
      </c>
    </row>
    <row r="1022" spans="1:4" x14ac:dyDescent="0.35">
      <c r="A1022">
        <v>2008</v>
      </c>
      <c r="B1022" t="s">
        <v>49</v>
      </c>
      <c r="C1022">
        <v>17.7</v>
      </c>
      <c r="D1022" s="3">
        <f>renewable_energy[[#This Row],[Value]]/100</f>
        <v>0.17699999999999999</v>
      </c>
    </row>
    <row r="1023" spans="1:4" x14ac:dyDescent="0.35">
      <c r="A1023">
        <v>2009</v>
      </c>
      <c r="B1023" t="s">
        <v>49</v>
      </c>
      <c r="C1023">
        <v>17.3</v>
      </c>
      <c r="D1023" s="3">
        <f>renewable_energy[[#This Row],[Value]]/100</f>
        <v>0.17300000000000001</v>
      </c>
    </row>
    <row r="1024" spans="1:4" x14ac:dyDescent="0.35">
      <c r="A1024">
        <v>2014</v>
      </c>
      <c r="B1024" t="s">
        <v>49</v>
      </c>
      <c r="C1024">
        <v>17.3</v>
      </c>
      <c r="D1024" s="3">
        <f>renewable_energy[[#This Row],[Value]]/100</f>
        <v>0.17300000000000001</v>
      </c>
    </row>
    <row r="1025" spans="1:4" x14ac:dyDescent="0.35">
      <c r="A1025">
        <v>2010</v>
      </c>
      <c r="B1025" t="s">
        <v>49</v>
      </c>
      <c r="C1025">
        <v>16.899999999999999</v>
      </c>
      <c r="D1025" s="3">
        <f>renewable_energy[[#This Row],[Value]]/100</f>
        <v>0.16899999999999998</v>
      </c>
    </row>
    <row r="1026" spans="1:4" x14ac:dyDescent="0.35">
      <c r="A1026">
        <v>2017</v>
      </c>
      <c r="B1026" t="s">
        <v>49</v>
      </c>
      <c r="C1026">
        <v>16.899999999999999</v>
      </c>
      <c r="D1026" s="3">
        <f>renewable_energy[[#This Row],[Value]]/100</f>
        <v>0.16899999999999998</v>
      </c>
    </row>
    <row r="1027" spans="1:4" x14ac:dyDescent="0.35">
      <c r="A1027">
        <v>2011</v>
      </c>
      <c r="B1027" t="s">
        <v>49</v>
      </c>
      <c r="C1027">
        <v>16.8</v>
      </c>
      <c r="D1027" s="3">
        <f>renewable_energy[[#This Row],[Value]]/100</f>
        <v>0.16800000000000001</v>
      </c>
    </row>
    <row r="1028" spans="1:4" x14ac:dyDescent="0.35">
      <c r="A1028">
        <v>2013</v>
      </c>
      <c r="B1028" t="s">
        <v>49</v>
      </c>
      <c r="C1028">
        <v>16.600000000000001</v>
      </c>
      <c r="D1028" s="3">
        <f>renewable_energy[[#This Row],[Value]]/100</f>
        <v>0.16600000000000001</v>
      </c>
    </row>
    <row r="1029" spans="1:4" x14ac:dyDescent="0.35">
      <c r="A1029">
        <v>2012</v>
      </c>
      <c r="B1029" t="s">
        <v>49</v>
      </c>
      <c r="C1029">
        <v>16.5</v>
      </c>
      <c r="D1029" s="3">
        <f>renewable_energy[[#This Row],[Value]]/100</f>
        <v>0.16500000000000001</v>
      </c>
    </row>
    <row r="1030" spans="1:4" x14ac:dyDescent="0.35">
      <c r="A1030">
        <v>2020</v>
      </c>
      <c r="B1030" t="s">
        <v>49</v>
      </c>
      <c r="C1030">
        <v>16</v>
      </c>
      <c r="D1030" s="3">
        <f>renewable_energy[[#This Row],[Value]]/100</f>
        <v>0.16</v>
      </c>
    </row>
    <row r="1031" spans="1:4" x14ac:dyDescent="0.35">
      <c r="A1031">
        <v>2018</v>
      </c>
      <c r="B1031" t="s">
        <v>49</v>
      </c>
      <c r="C1031">
        <v>15.9</v>
      </c>
      <c r="D1031" s="3">
        <f>renewable_energy[[#This Row],[Value]]/100</f>
        <v>0.159</v>
      </c>
    </row>
    <row r="1032" spans="1:4" x14ac:dyDescent="0.35">
      <c r="A1032">
        <v>2016</v>
      </c>
      <c r="B1032" t="s">
        <v>49</v>
      </c>
      <c r="C1032">
        <v>15.3</v>
      </c>
      <c r="D1032" s="3">
        <f>renewable_energy[[#This Row],[Value]]/100</f>
        <v>0.153</v>
      </c>
    </row>
    <row r="1033" spans="1:4" x14ac:dyDescent="0.35">
      <c r="A1033">
        <v>2015</v>
      </c>
      <c r="B1033" t="s">
        <v>49</v>
      </c>
      <c r="C1033">
        <v>14.9</v>
      </c>
      <c r="D1033" s="3">
        <f>renewable_energy[[#This Row],[Value]]/100</f>
        <v>0.14899999999999999</v>
      </c>
    </row>
    <row r="1034" spans="1:4" x14ac:dyDescent="0.35">
      <c r="A1034">
        <v>2021</v>
      </c>
      <c r="B1034" t="s">
        <v>49</v>
      </c>
      <c r="C1034">
        <v>14.8</v>
      </c>
      <c r="D1034" s="3">
        <f>renewable_energy[[#This Row],[Value]]/100</f>
        <v>0.14800000000000002</v>
      </c>
    </row>
    <row r="1035" spans="1:4" x14ac:dyDescent="0.35">
      <c r="A1035">
        <v>2019</v>
      </c>
      <c r="B1035" t="s">
        <v>49</v>
      </c>
      <c r="C1035">
        <v>14.4</v>
      </c>
      <c r="D1035" s="3">
        <f>renewable_energy[[#This Row],[Value]]/100</f>
        <v>0.14400000000000002</v>
      </c>
    </row>
    <row r="1036" spans="1:4" x14ac:dyDescent="0.35">
      <c r="A1036">
        <v>2020</v>
      </c>
      <c r="B1036" t="s">
        <v>51</v>
      </c>
      <c r="C1036">
        <v>20.2</v>
      </c>
      <c r="D1036" s="3">
        <f>renewable_energy[[#This Row],[Value]]/100</f>
        <v>0.20199999999999999</v>
      </c>
    </row>
    <row r="1037" spans="1:4" x14ac:dyDescent="0.35">
      <c r="A1037">
        <v>2000</v>
      </c>
      <c r="B1037" t="s">
        <v>51</v>
      </c>
      <c r="C1037">
        <v>19.399999999999999</v>
      </c>
      <c r="D1037" s="3">
        <f>renewable_energy[[#This Row],[Value]]/100</f>
        <v>0.19399999999999998</v>
      </c>
    </row>
    <row r="1038" spans="1:4" x14ac:dyDescent="0.35">
      <c r="A1038">
        <v>2021</v>
      </c>
      <c r="B1038" t="s">
        <v>51</v>
      </c>
      <c r="C1038">
        <v>18.899999999999999</v>
      </c>
      <c r="D1038" s="3">
        <f>renewable_energy[[#This Row],[Value]]/100</f>
        <v>0.18899999999999997</v>
      </c>
    </row>
    <row r="1039" spans="1:4" x14ac:dyDescent="0.35">
      <c r="A1039">
        <v>2019</v>
      </c>
      <c r="B1039" t="s">
        <v>51</v>
      </c>
      <c r="C1039">
        <v>17.7</v>
      </c>
      <c r="D1039" s="3">
        <f>renewable_energy[[#This Row],[Value]]/100</f>
        <v>0.17699999999999999</v>
      </c>
    </row>
    <row r="1040" spans="1:4" x14ac:dyDescent="0.35">
      <c r="A1040">
        <v>2001</v>
      </c>
      <c r="B1040" t="s">
        <v>51</v>
      </c>
      <c r="C1040">
        <v>17.100000000000001</v>
      </c>
      <c r="D1040" s="3">
        <f>renewable_energy[[#This Row],[Value]]/100</f>
        <v>0.17100000000000001</v>
      </c>
    </row>
    <row r="1041" spans="1:4" x14ac:dyDescent="0.35">
      <c r="A1041">
        <v>2002</v>
      </c>
      <c r="B1041" t="s">
        <v>51</v>
      </c>
      <c r="C1041">
        <v>17.100000000000001</v>
      </c>
      <c r="D1041" s="3">
        <f>renewable_energy[[#This Row],[Value]]/100</f>
        <v>0.17100000000000001</v>
      </c>
    </row>
    <row r="1042" spans="1:4" x14ac:dyDescent="0.35">
      <c r="A1042">
        <v>2017</v>
      </c>
      <c r="B1042" t="s">
        <v>51</v>
      </c>
      <c r="C1042">
        <v>17</v>
      </c>
      <c r="D1042" s="3">
        <f>renewable_energy[[#This Row],[Value]]/100</f>
        <v>0.17</v>
      </c>
    </row>
    <row r="1043" spans="1:4" x14ac:dyDescent="0.35">
      <c r="A1043">
        <v>2004</v>
      </c>
      <c r="B1043" t="s">
        <v>51</v>
      </c>
      <c r="C1043">
        <v>16.7</v>
      </c>
      <c r="D1043" s="3">
        <f>renewable_energy[[#This Row],[Value]]/100</f>
        <v>0.16699999999999998</v>
      </c>
    </row>
    <row r="1044" spans="1:4" x14ac:dyDescent="0.35">
      <c r="A1044">
        <v>2003</v>
      </c>
      <c r="B1044" t="s">
        <v>51</v>
      </c>
      <c r="C1044">
        <v>16.600000000000001</v>
      </c>
      <c r="D1044" s="3">
        <f>renewable_energy[[#This Row],[Value]]/100</f>
        <v>0.16600000000000001</v>
      </c>
    </row>
    <row r="1045" spans="1:4" x14ac:dyDescent="0.35">
      <c r="A1045">
        <v>2018</v>
      </c>
      <c r="B1045" t="s">
        <v>51</v>
      </c>
      <c r="C1045">
        <v>16.3</v>
      </c>
      <c r="D1045" s="3">
        <f>renewable_energy[[#This Row],[Value]]/100</f>
        <v>0.16300000000000001</v>
      </c>
    </row>
    <row r="1046" spans="1:4" x14ac:dyDescent="0.35">
      <c r="A1046">
        <v>2005</v>
      </c>
      <c r="B1046" t="s">
        <v>51</v>
      </c>
      <c r="C1046">
        <v>16.2</v>
      </c>
      <c r="D1046" s="3">
        <f>renewable_energy[[#This Row],[Value]]/100</f>
        <v>0.16200000000000001</v>
      </c>
    </row>
    <row r="1047" spans="1:4" x14ac:dyDescent="0.35">
      <c r="A1047">
        <v>2007</v>
      </c>
      <c r="B1047" t="s">
        <v>51</v>
      </c>
      <c r="C1047">
        <v>15.9</v>
      </c>
      <c r="D1047" s="3">
        <f>renewable_energy[[#This Row],[Value]]/100</f>
        <v>0.159</v>
      </c>
    </row>
    <row r="1048" spans="1:4" x14ac:dyDescent="0.35">
      <c r="A1048">
        <v>2008</v>
      </c>
      <c r="B1048" t="s">
        <v>51</v>
      </c>
      <c r="C1048">
        <v>15.3</v>
      </c>
      <c r="D1048" s="3">
        <f>renewable_energy[[#This Row],[Value]]/100</f>
        <v>0.153</v>
      </c>
    </row>
    <row r="1049" spans="1:4" x14ac:dyDescent="0.35">
      <c r="A1049">
        <v>2016</v>
      </c>
      <c r="B1049" t="s">
        <v>51</v>
      </c>
      <c r="C1049">
        <v>14.8</v>
      </c>
      <c r="D1049" s="3">
        <f>renewable_energy[[#This Row],[Value]]/100</f>
        <v>0.14800000000000002</v>
      </c>
    </row>
    <row r="1050" spans="1:4" x14ac:dyDescent="0.35">
      <c r="A1050">
        <v>2006</v>
      </c>
      <c r="B1050" t="s">
        <v>51</v>
      </c>
      <c r="C1050">
        <v>14.2</v>
      </c>
      <c r="D1050" s="3">
        <f>renewable_energy[[#This Row],[Value]]/100</f>
        <v>0.14199999999999999</v>
      </c>
    </row>
    <row r="1051" spans="1:4" x14ac:dyDescent="0.35">
      <c r="A1051">
        <v>2011</v>
      </c>
      <c r="B1051" t="s">
        <v>51</v>
      </c>
      <c r="C1051">
        <v>13.2</v>
      </c>
      <c r="D1051" s="3">
        <f>renewable_energy[[#This Row],[Value]]/100</f>
        <v>0.13200000000000001</v>
      </c>
    </row>
    <row r="1052" spans="1:4" x14ac:dyDescent="0.35">
      <c r="A1052">
        <v>2012</v>
      </c>
      <c r="B1052" t="s">
        <v>51</v>
      </c>
      <c r="C1052">
        <v>13.2</v>
      </c>
      <c r="D1052" s="3">
        <f>renewable_energy[[#This Row],[Value]]/100</f>
        <v>0.13200000000000001</v>
      </c>
    </row>
    <row r="1053" spans="1:4" x14ac:dyDescent="0.35">
      <c r="A1053">
        <v>2015</v>
      </c>
      <c r="B1053" t="s">
        <v>51</v>
      </c>
      <c r="C1053">
        <v>13.1</v>
      </c>
      <c r="D1053" s="3">
        <f>renewable_energy[[#This Row],[Value]]/100</f>
        <v>0.13100000000000001</v>
      </c>
    </row>
    <row r="1054" spans="1:4" x14ac:dyDescent="0.35">
      <c r="A1054">
        <v>2009</v>
      </c>
      <c r="B1054" t="s">
        <v>51</v>
      </c>
      <c r="C1054">
        <v>12.9</v>
      </c>
      <c r="D1054" s="3">
        <f>renewable_energy[[#This Row],[Value]]/100</f>
        <v>0.129</v>
      </c>
    </row>
    <row r="1055" spans="1:4" x14ac:dyDescent="0.35">
      <c r="A1055">
        <v>2014</v>
      </c>
      <c r="B1055" t="s">
        <v>51</v>
      </c>
      <c r="C1055">
        <v>12.2</v>
      </c>
      <c r="D1055" s="3">
        <f>renewable_energy[[#This Row],[Value]]/100</f>
        <v>0.122</v>
      </c>
    </row>
    <row r="1056" spans="1:4" x14ac:dyDescent="0.35">
      <c r="A1056">
        <v>2010</v>
      </c>
      <c r="B1056" t="s">
        <v>51</v>
      </c>
      <c r="C1056">
        <v>11.8</v>
      </c>
      <c r="D1056" s="3">
        <f>renewable_energy[[#This Row],[Value]]/100</f>
        <v>0.11800000000000001</v>
      </c>
    </row>
    <row r="1057" spans="1:4" x14ac:dyDescent="0.35">
      <c r="A1057">
        <v>2013</v>
      </c>
      <c r="B1057" t="s">
        <v>51</v>
      </c>
      <c r="C1057">
        <v>11.8</v>
      </c>
      <c r="D1057" s="3">
        <f>renewable_energy[[#This Row],[Value]]/100</f>
        <v>0.11800000000000001</v>
      </c>
    </row>
    <row r="1058" spans="1:4" x14ac:dyDescent="0.35">
      <c r="A1058">
        <v>2000</v>
      </c>
      <c r="B1058" t="s">
        <v>52</v>
      </c>
      <c r="C1058">
        <v>8.3000000000000007</v>
      </c>
      <c r="D1058" s="3">
        <f>renewable_energy[[#This Row],[Value]]/100</f>
        <v>8.3000000000000004E-2</v>
      </c>
    </row>
    <row r="1059" spans="1:4" x14ac:dyDescent="0.35">
      <c r="A1059">
        <v>2001</v>
      </c>
      <c r="B1059" t="s">
        <v>52</v>
      </c>
      <c r="C1059">
        <v>7.8</v>
      </c>
      <c r="D1059" s="3">
        <f>renewable_energy[[#This Row],[Value]]/100</f>
        <v>7.8E-2</v>
      </c>
    </row>
    <row r="1060" spans="1:4" x14ac:dyDescent="0.35">
      <c r="A1060">
        <v>2004</v>
      </c>
      <c r="B1060" t="s">
        <v>52</v>
      </c>
      <c r="C1060">
        <v>7.6</v>
      </c>
      <c r="D1060" s="3">
        <f>renewable_energy[[#This Row],[Value]]/100</f>
        <v>7.5999999999999998E-2</v>
      </c>
    </row>
    <row r="1061" spans="1:4" x14ac:dyDescent="0.35">
      <c r="A1061">
        <v>2003</v>
      </c>
      <c r="B1061" t="s">
        <v>52</v>
      </c>
      <c r="C1061">
        <v>7.4</v>
      </c>
      <c r="D1061" s="3">
        <f>renewable_energy[[#This Row],[Value]]/100</f>
        <v>7.400000000000001E-2</v>
      </c>
    </row>
    <row r="1062" spans="1:4" x14ac:dyDescent="0.35">
      <c r="A1062">
        <v>2002</v>
      </c>
      <c r="B1062" t="s">
        <v>52</v>
      </c>
      <c r="C1062">
        <v>7.3</v>
      </c>
      <c r="D1062" s="3">
        <f>renewable_energy[[#This Row],[Value]]/100</f>
        <v>7.2999999999999995E-2</v>
      </c>
    </row>
    <row r="1063" spans="1:4" x14ac:dyDescent="0.35">
      <c r="A1063">
        <v>2020</v>
      </c>
      <c r="B1063" t="s">
        <v>52</v>
      </c>
      <c r="C1063">
        <v>6.7</v>
      </c>
      <c r="D1063" s="3">
        <f>renewable_energy[[#This Row],[Value]]/100</f>
        <v>6.7000000000000004E-2</v>
      </c>
    </row>
    <row r="1064" spans="1:4" x14ac:dyDescent="0.35">
      <c r="A1064">
        <v>2005</v>
      </c>
      <c r="B1064" t="s">
        <v>52</v>
      </c>
      <c r="C1064">
        <v>6.5</v>
      </c>
      <c r="D1064" s="3">
        <f>renewable_energy[[#This Row],[Value]]/100</f>
        <v>6.5000000000000002E-2</v>
      </c>
    </row>
    <row r="1065" spans="1:4" x14ac:dyDescent="0.35">
      <c r="A1065">
        <v>2006</v>
      </c>
      <c r="B1065" t="s">
        <v>52</v>
      </c>
      <c r="C1065">
        <v>6.2</v>
      </c>
      <c r="D1065" s="3">
        <f>renewable_energy[[#This Row],[Value]]/100</f>
        <v>6.2E-2</v>
      </c>
    </row>
    <row r="1066" spans="1:4" x14ac:dyDescent="0.35">
      <c r="A1066">
        <v>2019</v>
      </c>
      <c r="B1066" t="s">
        <v>52</v>
      </c>
      <c r="C1066">
        <v>6.2</v>
      </c>
      <c r="D1066" s="3">
        <f>renewable_energy[[#This Row],[Value]]/100</f>
        <v>6.2E-2</v>
      </c>
    </row>
    <row r="1067" spans="1:4" x14ac:dyDescent="0.35">
      <c r="A1067">
        <v>2021</v>
      </c>
      <c r="B1067" t="s">
        <v>52</v>
      </c>
      <c r="C1067">
        <v>6.1</v>
      </c>
      <c r="D1067" s="3">
        <f>renewable_energy[[#This Row],[Value]]/100</f>
        <v>6.0999999999999999E-2</v>
      </c>
    </row>
    <row r="1068" spans="1:4" x14ac:dyDescent="0.35">
      <c r="A1068">
        <v>2007</v>
      </c>
      <c r="B1068" t="s">
        <v>52</v>
      </c>
      <c r="C1068">
        <v>6</v>
      </c>
      <c r="D1068" s="3">
        <f>renewable_energy[[#This Row],[Value]]/100</f>
        <v>0.06</v>
      </c>
    </row>
    <row r="1069" spans="1:4" x14ac:dyDescent="0.35">
      <c r="A1069">
        <v>2008</v>
      </c>
      <c r="B1069" t="s">
        <v>52</v>
      </c>
      <c r="C1069">
        <v>5.9</v>
      </c>
      <c r="D1069" s="3">
        <f>renewable_energy[[#This Row],[Value]]/100</f>
        <v>5.9000000000000004E-2</v>
      </c>
    </row>
    <row r="1070" spans="1:4" x14ac:dyDescent="0.35">
      <c r="A1070">
        <v>2009</v>
      </c>
      <c r="B1070" t="s">
        <v>52</v>
      </c>
      <c r="C1070">
        <v>5.7</v>
      </c>
      <c r="D1070" s="3">
        <f>renewable_energy[[#This Row],[Value]]/100</f>
        <v>5.7000000000000002E-2</v>
      </c>
    </row>
    <row r="1071" spans="1:4" x14ac:dyDescent="0.35">
      <c r="A1071">
        <v>2010</v>
      </c>
      <c r="B1071" t="s">
        <v>52</v>
      </c>
      <c r="C1071">
        <v>5.4</v>
      </c>
      <c r="D1071" s="3">
        <f>renewable_energy[[#This Row],[Value]]/100</f>
        <v>5.4000000000000006E-2</v>
      </c>
    </row>
    <row r="1072" spans="1:4" x14ac:dyDescent="0.35">
      <c r="A1072">
        <v>2011</v>
      </c>
      <c r="B1072" t="s">
        <v>52</v>
      </c>
      <c r="C1072">
        <v>5.4</v>
      </c>
      <c r="D1072" s="3">
        <f>renewable_energy[[#This Row],[Value]]/100</f>
        <v>5.4000000000000006E-2</v>
      </c>
    </row>
    <row r="1073" spans="1:4" x14ac:dyDescent="0.35">
      <c r="A1073">
        <v>2014</v>
      </c>
      <c r="B1073" t="s">
        <v>52</v>
      </c>
      <c r="C1073">
        <v>5.4</v>
      </c>
      <c r="D1073" s="3">
        <f>renewable_energy[[#This Row],[Value]]/100</f>
        <v>5.4000000000000006E-2</v>
      </c>
    </row>
    <row r="1074" spans="1:4" x14ac:dyDescent="0.35">
      <c r="A1074">
        <v>2012</v>
      </c>
      <c r="B1074" t="s">
        <v>52</v>
      </c>
      <c r="C1074">
        <v>5.3</v>
      </c>
      <c r="D1074" s="3">
        <f>renewable_energy[[#This Row],[Value]]/100</f>
        <v>5.2999999999999999E-2</v>
      </c>
    </row>
    <row r="1075" spans="1:4" x14ac:dyDescent="0.35">
      <c r="A1075">
        <v>2013</v>
      </c>
      <c r="B1075" t="s">
        <v>52</v>
      </c>
      <c r="C1075">
        <v>5.3</v>
      </c>
      <c r="D1075" s="3">
        <f>renewable_energy[[#This Row],[Value]]/100</f>
        <v>5.2999999999999999E-2</v>
      </c>
    </row>
    <row r="1076" spans="1:4" x14ac:dyDescent="0.35">
      <c r="A1076">
        <v>2015</v>
      </c>
      <c r="B1076" t="s">
        <v>52</v>
      </c>
      <c r="C1076">
        <v>5.3</v>
      </c>
      <c r="D1076" s="3">
        <f>renewable_energy[[#This Row],[Value]]/100</f>
        <v>5.2999999999999999E-2</v>
      </c>
    </row>
    <row r="1077" spans="1:4" x14ac:dyDescent="0.35">
      <c r="A1077">
        <v>2016</v>
      </c>
      <c r="B1077" t="s">
        <v>52</v>
      </c>
      <c r="C1077">
        <v>5.0999999999999996</v>
      </c>
      <c r="D1077" s="3">
        <f>renewable_energy[[#This Row],[Value]]/100</f>
        <v>5.0999999999999997E-2</v>
      </c>
    </row>
    <row r="1078" spans="1:4" x14ac:dyDescent="0.35">
      <c r="A1078">
        <v>2018</v>
      </c>
      <c r="B1078" t="s">
        <v>52</v>
      </c>
      <c r="C1078">
        <v>5</v>
      </c>
      <c r="D1078" s="3">
        <f>renewable_energy[[#This Row],[Value]]/100</f>
        <v>0.05</v>
      </c>
    </row>
    <row r="1079" spans="1:4" x14ac:dyDescent="0.35">
      <c r="A1079">
        <v>2017</v>
      </c>
      <c r="B1079" t="s">
        <v>52</v>
      </c>
      <c r="C1079">
        <v>4.9000000000000004</v>
      </c>
      <c r="D1079" s="3">
        <f>renewable_energy[[#This Row],[Value]]/100</f>
        <v>4.9000000000000002E-2</v>
      </c>
    </row>
    <row r="1080" spans="1:4" x14ac:dyDescent="0.35">
      <c r="A1080">
        <v>2006</v>
      </c>
      <c r="B1080" t="s">
        <v>174</v>
      </c>
      <c r="C1080">
        <v>34.799999999999997</v>
      </c>
      <c r="D1080" s="3">
        <f>renewable_energy[[#This Row],[Value]]/100</f>
        <v>0.34799999999999998</v>
      </c>
    </row>
    <row r="1081" spans="1:4" x14ac:dyDescent="0.35">
      <c r="A1081">
        <v>2005</v>
      </c>
      <c r="B1081" t="s">
        <v>174</v>
      </c>
      <c r="C1081">
        <v>34.1</v>
      </c>
      <c r="D1081" s="3">
        <f>renewable_energy[[#This Row],[Value]]/100</f>
        <v>0.34100000000000003</v>
      </c>
    </row>
    <row r="1082" spans="1:4" x14ac:dyDescent="0.35">
      <c r="A1082">
        <v>2002</v>
      </c>
      <c r="B1082" t="s">
        <v>174</v>
      </c>
      <c r="C1082">
        <v>34</v>
      </c>
      <c r="D1082" s="3">
        <f>renewable_energy[[#This Row],[Value]]/100</f>
        <v>0.34</v>
      </c>
    </row>
    <row r="1083" spans="1:4" x14ac:dyDescent="0.35">
      <c r="A1083">
        <v>2003</v>
      </c>
      <c r="B1083" t="s">
        <v>174</v>
      </c>
      <c r="C1083">
        <v>33.9</v>
      </c>
      <c r="D1083" s="3">
        <f>renewable_energy[[#This Row],[Value]]/100</f>
        <v>0.33899999999999997</v>
      </c>
    </row>
    <row r="1084" spans="1:4" x14ac:dyDescent="0.35">
      <c r="A1084">
        <v>2000</v>
      </c>
      <c r="B1084" t="s">
        <v>174</v>
      </c>
      <c r="C1084">
        <v>33.5</v>
      </c>
      <c r="D1084" s="3">
        <f>renewable_energy[[#This Row],[Value]]/100</f>
        <v>0.33500000000000002</v>
      </c>
    </row>
    <row r="1085" spans="1:4" x14ac:dyDescent="0.35">
      <c r="A1085">
        <v>2004</v>
      </c>
      <c r="B1085" t="s">
        <v>174</v>
      </c>
      <c r="C1085">
        <v>33.299999999999997</v>
      </c>
      <c r="D1085" s="3">
        <f>renewable_energy[[#This Row],[Value]]/100</f>
        <v>0.33299999999999996</v>
      </c>
    </row>
    <row r="1086" spans="1:4" x14ac:dyDescent="0.35">
      <c r="A1086">
        <v>2001</v>
      </c>
      <c r="B1086" t="s">
        <v>174</v>
      </c>
      <c r="C1086">
        <v>33.1</v>
      </c>
      <c r="D1086" s="3">
        <f>renewable_energy[[#This Row],[Value]]/100</f>
        <v>0.33100000000000002</v>
      </c>
    </row>
    <row r="1087" spans="1:4" x14ac:dyDescent="0.35">
      <c r="A1087">
        <v>2010</v>
      </c>
      <c r="B1087" t="s">
        <v>174</v>
      </c>
      <c r="C1087">
        <v>32.6</v>
      </c>
      <c r="D1087" s="3">
        <f>renewable_energy[[#This Row],[Value]]/100</f>
        <v>0.32600000000000001</v>
      </c>
    </row>
    <row r="1088" spans="1:4" x14ac:dyDescent="0.35">
      <c r="A1088">
        <v>2009</v>
      </c>
      <c r="B1088" t="s">
        <v>174</v>
      </c>
      <c r="C1088">
        <v>32.200000000000003</v>
      </c>
      <c r="D1088" s="3">
        <f>renewable_energy[[#This Row],[Value]]/100</f>
        <v>0.32200000000000001</v>
      </c>
    </row>
    <row r="1089" spans="1:4" x14ac:dyDescent="0.35">
      <c r="A1089">
        <v>2008</v>
      </c>
      <c r="B1089" t="s">
        <v>174</v>
      </c>
      <c r="C1089">
        <v>31.5</v>
      </c>
      <c r="D1089" s="3">
        <f>renewable_energy[[#This Row],[Value]]/100</f>
        <v>0.315</v>
      </c>
    </row>
    <row r="1090" spans="1:4" x14ac:dyDescent="0.35">
      <c r="A1090">
        <v>2012</v>
      </c>
      <c r="B1090" t="s">
        <v>174</v>
      </c>
      <c r="C1090">
        <v>30.3</v>
      </c>
      <c r="D1090" s="3">
        <f>renewable_energy[[#This Row],[Value]]/100</f>
        <v>0.30299999999999999</v>
      </c>
    </row>
    <row r="1091" spans="1:4" x14ac:dyDescent="0.35">
      <c r="A1091">
        <v>2011</v>
      </c>
      <c r="B1091" t="s">
        <v>174</v>
      </c>
      <c r="C1091">
        <v>29.5</v>
      </c>
      <c r="D1091" s="3">
        <f>renewable_energy[[#This Row],[Value]]/100</f>
        <v>0.29499999999999998</v>
      </c>
    </row>
    <row r="1092" spans="1:4" x14ac:dyDescent="0.35">
      <c r="A1092">
        <v>2007</v>
      </c>
      <c r="B1092" t="s">
        <v>174</v>
      </c>
      <c r="C1092">
        <v>28.2</v>
      </c>
      <c r="D1092" s="3">
        <f>renewable_energy[[#This Row],[Value]]/100</f>
        <v>0.28199999999999997</v>
      </c>
    </row>
    <row r="1093" spans="1:4" x14ac:dyDescent="0.35">
      <c r="A1093">
        <v>2013</v>
      </c>
      <c r="B1093" t="s">
        <v>174</v>
      </c>
      <c r="C1093">
        <v>27.5</v>
      </c>
      <c r="D1093" s="3">
        <f>renewable_energy[[#This Row],[Value]]/100</f>
        <v>0.27500000000000002</v>
      </c>
    </row>
    <row r="1094" spans="1:4" x14ac:dyDescent="0.35">
      <c r="A1094">
        <v>2017</v>
      </c>
      <c r="B1094" t="s">
        <v>174</v>
      </c>
      <c r="C1094">
        <v>25</v>
      </c>
      <c r="D1094" s="3">
        <f>renewable_energy[[#This Row],[Value]]/100</f>
        <v>0.25</v>
      </c>
    </row>
    <row r="1095" spans="1:4" x14ac:dyDescent="0.35">
      <c r="A1095">
        <v>2014</v>
      </c>
      <c r="B1095" t="s">
        <v>174</v>
      </c>
      <c r="C1095">
        <v>24</v>
      </c>
      <c r="D1095" s="3">
        <f>renewable_energy[[#This Row],[Value]]/100</f>
        <v>0.24</v>
      </c>
    </row>
    <row r="1096" spans="1:4" x14ac:dyDescent="0.35">
      <c r="A1096">
        <v>2020</v>
      </c>
      <c r="B1096" t="s">
        <v>174</v>
      </c>
      <c r="C1096">
        <v>23.7</v>
      </c>
      <c r="D1096" s="3">
        <f>renewable_energy[[#This Row],[Value]]/100</f>
        <v>0.23699999999999999</v>
      </c>
    </row>
    <row r="1097" spans="1:4" x14ac:dyDescent="0.35">
      <c r="A1097">
        <v>2018</v>
      </c>
      <c r="B1097" t="s">
        <v>174</v>
      </c>
      <c r="C1097">
        <v>23.2</v>
      </c>
      <c r="D1097" s="3">
        <f>renewable_energy[[#This Row],[Value]]/100</f>
        <v>0.23199999999999998</v>
      </c>
    </row>
    <row r="1098" spans="1:4" x14ac:dyDescent="0.35">
      <c r="A1098">
        <v>2021</v>
      </c>
      <c r="B1098" t="s">
        <v>174</v>
      </c>
      <c r="C1098">
        <v>21.9</v>
      </c>
      <c r="D1098" s="3">
        <f>renewable_energy[[#This Row],[Value]]/100</f>
        <v>0.21899999999999997</v>
      </c>
    </row>
    <row r="1099" spans="1:4" x14ac:dyDescent="0.35">
      <c r="A1099">
        <v>2015</v>
      </c>
      <c r="B1099" t="s">
        <v>174</v>
      </c>
      <c r="C1099">
        <v>21</v>
      </c>
      <c r="D1099" s="3">
        <f>renewable_energy[[#This Row],[Value]]/100</f>
        <v>0.21</v>
      </c>
    </row>
    <row r="1100" spans="1:4" x14ac:dyDescent="0.35">
      <c r="A1100">
        <v>2016</v>
      </c>
      <c r="B1100" t="s">
        <v>174</v>
      </c>
      <c r="C1100">
        <v>20.7</v>
      </c>
      <c r="D1100" s="3">
        <f>renewable_energy[[#This Row],[Value]]/100</f>
        <v>0.20699999999999999</v>
      </c>
    </row>
    <row r="1101" spans="1:4" x14ac:dyDescent="0.35">
      <c r="A1101">
        <v>2019</v>
      </c>
      <c r="B1101" t="s">
        <v>174</v>
      </c>
      <c r="C1101">
        <v>19.399999999999999</v>
      </c>
      <c r="D1101" s="3">
        <f>renewable_energy[[#This Row],[Value]]/100</f>
        <v>0.19399999999999998</v>
      </c>
    </row>
    <row r="1102" spans="1:4" x14ac:dyDescent="0.35">
      <c r="A1102">
        <v>2001</v>
      </c>
      <c r="B1102" t="s">
        <v>70</v>
      </c>
      <c r="C1102">
        <v>46.1</v>
      </c>
      <c r="D1102" s="3">
        <f>renewable_energy[[#This Row],[Value]]/100</f>
        <v>0.46100000000000002</v>
      </c>
    </row>
    <row r="1103" spans="1:4" x14ac:dyDescent="0.35">
      <c r="A1103">
        <v>2000</v>
      </c>
      <c r="B1103" t="s">
        <v>70</v>
      </c>
      <c r="C1103">
        <v>45.9</v>
      </c>
      <c r="D1103" s="3">
        <f>renewable_energy[[#This Row],[Value]]/100</f>
        <v>0.45899999999999996</v>
      </c>
    </row>
    <row r="1104" spans="1:4" x14ac:dyDescent="0.35">
      <c r="A1104">
        <v>2002</v>
      </c>
      <c r="B1104" t="s">
        <v>70</v>
      </c>
      <c r="C1104">
        <v>31.3</v>
      </c>
      <c r="D1104" s="3">
        <f>renewable_energy[[#This Row],[Value]]/100</f>
        <v>0.313</v>
      </c>
    </row>
    <row r="1105" spans="1:4" x14ac:dyDescent="0.35">
      <c r="A1105">
        <v>2003</v>
      </c>
      <c r="B1105" t="s">
        <v>70</v>
      </c>
      <c r="C1105">
        <v>29.5</v>
      </c>
      <c r="D1105" s="3">
        <f>renewable_energy[[#This Row],[Value]]/100</f>
        <v>0.29499999999999998</v>
      </c>
    </row>
    <row r="1106" spans="1:4" x14ac:dyDescent="0.35">
      <c r="A1106">
        <v>2009</v>
      </c>
      <c r="B1106" t="s">
        <v>70</v>
      </c>
      <c r="C1106">
        <v>9.1999999999999993</v>
      </c>
      <c r="D1106" s="3">
        <f>renewable_energy[[#This Row],[Value]]/100</f>
        <v>9.1999999999999998E-2</v>
      </c>
    </row>
    <row r="1107" spans="1:4" x14ac:dyDescent="0.35">
      <c r="A1107">
        <v>2007</v>
      </c>
      <c r="B1107" t="s">
        <v>70</v>
      </c>
      <c r="C1107">
        <v>8.5</v>
      </c>
      <c r="D1107" s="3">
        <f>renewable_energy[[#This Row],[Value]]/100</f>
        <v>8.5000000000000006E-2</v>
      </c>
    </row>
    <row r="1108" spans="1:4" x14ac:dyDescent="0.35">
      <c r="A1108">
        <v>2019</v>
      </c>
      <c r="B1108" t="s">
        <v>70</v>
      </c>
      <c r="C1108">
        <v>7.4</v>
      </c>
      <c r="D1108" s="3">
        <f>renewable_energy[[#This Row],[Value]]/100</f>
        <v>7.400000000000001E-2</v>
      </c>
    </row>
    <row r="1109" spans="1:4" x14ac:dyDescent="0.35">
      <c r="A1109">
        <v>2004</v>
      </c>
      <c r="B1109" t="s">
        <v>70</v>
      </c>
      <c r="C1109">
        <v>7.2</v>
      </c>
      <c r="D1109" s="3">
        <f>renewable_energy[[#This Row],[Value]]/100</f>
        <v>7.2000000000000008E-2</v>
      </c>
    </row>
    <row r="1110" spans="1:4" x14ac:dyDescent="0.35">
      <c r="A1110">
        <v>2008</v>
      </c>
      <c r="B1110" t="s">
        <v>70</v>
      </c>
      <c r="C1110">
        <v>7.2</v>
      </c>
      <c r="D1110" s="3">
        <f>renewable_energy[[#This Row],[Value]]/100</f>
        <v>7.2000000000000008E-2</v>
      </c>
    </row>
    <row r="1111" spans="1:4" x14ac:dyDescent="0.35">
      <c r="A1111">
        <v>2005</v>
      </c>
      <c r="B1111" t="s">
        <v>70</v>
      </c>
      <c r="C1111">
        <v>7.1</v>
      </c>
      <c r="D1111" s="3">
        <f>renewable_energy[[#This Row],[Value]]/100</f>
        <v>7.0999999999999994E-2</v>
      </c>
    </row>
    <row r="1112" spans="1:4" x14ac:dyDescent="0.35">
      <c r="A1112">
        <v>2006</v>
      </c>
      <c r="B1112" t="s">
        <v>70</v>
      </c>
      <c r="C1112">
        <v>7</v>
      </c>
      <c r="D1112" s="3">
        <f>renewable_energy[[#This Row],[Value]]/100</f>
        <v>7.0000000000000007E-2</v>
      </c>
    </row>
    <row r="1113" spans="1:4" x14ac:dyDescent="0.35">
      <c r="A1113">
        <v>2020</v>
      </c>
      <c r="B1113" t="s">
        <v>70</v>
      </c>
      <c r="C1113">
        <v>6.5</v>
      </c>
      <c r="D1113" s="3">
        <f>renewable_energy[[#This Row],[Value]]/100</f>
        <v>6.5000000000000002E-2</v>
      </c>
    </row>
    <row r="1114" spans="1:4" x14ac:dyDescent="0.35">
      <c r="A1114">
        <v>2010</v>
      </c>
      <c r="B1114" t="s">
        <v>70</v>
      </c>
      <c r="C1114">
        <v>5.7</v>
      </c>
      <c r="D1114" s="3">
        <f>renewable_energy[[#This Row],[Value]]/100</f>
        <v>5.7000000000000002E-2</v>
      </c>
    </row>
    <row r="1115" spans="1:4" x14ac:dyDescent="0.35">
      <c r="A1115">
        <v>2011</v>
      </c>
      <c r="B1115" t="s">
        <v>70</v>
      </c>
      <c r="C1115">
        <v>5.6</v>
      </c>
      <c r="D1115" s="3">
        <f>renewable_energy[[#This Row],[Value]]/100</f>
        <v>5.5999999999999994E-2</v>
      </c>
    </row>
    <row r="1116" spans="1:4" x14ac:dyDescent="0.35">
      <c r="A1116">
        <v>2015</v>
      </c>
      <c r="B1116" t="s">
        <v>70</v>
      </c>
      <c r="C1116">
        <v>5.5</v>
      </c>
      <c r="D1116" s="3">
        <f>renewable_energy[[#This Row],[Value]]/100</f>
        <v>5.5E-2</v>
      </c>
    </row>
    <row r="1117" spans="1:4" x14ac:dyDescent="0.35">
      <c r="A1117">
        <v>2021</v>
      </c>
      <c r="B1117" t="s">
        <v>70</v>
      </c>
      <c r="C1117">
        <v>5.2</v>
      </c>
      <c r="D1117" s="3">
        <f>renewable_energy[[#This Row],[Value]]/100</f>
        <v>5.2000000000000005E-2</v>
      </c>
    </row>
    <row r="1118" spans="1:4" x14ac:dyDescent="0.35">
      <c r="A1118">
        <v>2017</v>
      </c>
      <c r="B1118" t="s">
        <v>70</v>
      </c>
      <c r="C1118">
        <v>5</v>
      </c>
      <c r="D1118" s="3">
        <f>renewable_energy[[#This Row],[Value]]/100</f>
        <v>0.05</v>
      </c>
    </row>
    <row r="1119" spans="1:4" x14ac:dyDescent="0.35">
      <c r="A1119">
        <v>2014</v>
      </c>
      <c r="B1119" t="s">
        <v>70</v>
      </c>
      <c r="C1119">
        <v>4.9000000000000004</v>
      </c>
      <c r="D1119" s="3">
        <f>renewable_energy[[#This Row],[Value]]/100</f>
        <v>4.9000000000000002E-2</v>
      </c>
    </row>
    <row r="1120" spans="1:4" x14ac:dyDescent="0.35">
      <c r="A1120">
        <v>2016</v>
      </c>
      <c r="B1120" t="s">
        <v>70</v>
      </c>
      <c r="C1120">
        <v>4.8</v>
      </c>
      <c r="D1120" s="3">
        <f>renewable_energy[[#This Row],[Value]]/100</f>
        <v>4.8000000000000001E-2</v>
      </c>
    </row>
    <row r="1121" spans="1:4" x14ac:dyDescent="0.35">
      <c r="A1121">
        <v>2018</v>
      </c>
      <c r="B1121" t="s">
        <v>70</v>
      </c>
      <c r="C1121">
        <v>4.8</v>
      </c>
      <c r="D1121" s="3">
        <f>renewable_energy[[#This Row],[Value]]/100</f>
        <v>4.8000000000000001E-2</v>
      </c>
    </row>
    <row r="1122" spans="1:4" x14ac:dyDescent="0.35">
      <c r="A1122">
        <v>2012</v>
      </c>
      <c r="B1122" t="s">
        <v>70</v>
      </c>
      <c r="C1122">
        <v>4.4000000000000004</v>
      </c>
      <c r="D1122" s="3">
        <f>renewable_energy[[#This Row],[Value]]/100</f>
        <v>4.4000000000000004E-2</v>
      </c>
    </row>
    <row r="1123" spans="1:4" x14ac:dyDescent="0.35">
      <c r="A1123">
        <v>2013</v>
      </c>
      <c r="B1123" t="s">
        <v>70</v>
      </c>
      <c r="C1123">
        <v>3.7</v>
      </c>
      <c r="D1123" s="3">
        <f>renewable_energy[[#This Row],[Value]]/100</f>
        <v>3.7000000000000005E-2</v>
      </c>
    </row>
    <row r="1124" spans="1:4" x14ac:dyDescent="0.35">
      <c r="A1124">
        <v>2009</v>
      </c>
      <c r="B1124" t="s">
        <v>53</v>
      </c>
      <c r="C1124">
        <v>81.7</v>
      </c>
      <c r="D1124" s="3">
        <f>renewable_energy[[#This Row],[Value]]/100</f>
        <v>0.81700000000000006</v>
      </c>
    </row>
    <row r="1125" spans="1:4" x14ac:dyDescent="0.35">
      <c r="A1125">
        <v>2017</v>
      </c>
      <c r="B1125" t="s">
        <v>53</v>
      </c>
      <c r="C1125">
        <v>81.599999999999994</v>
      </c>
      <c r="D1125" s="3">
        <f>renewable_energy[[#This Row],[Value]]/100</f>
        <v>0.81599999999999995</v>
      </c>
    </row>
    <row r="1126" spans="1:4" x14ac:dyDescent="0.35">
      <c r="A1126">
        <v>2008</v>
      </c>
      <c r="B1126" t="s">
        <v>53</v>
      </c>
      <c r="C1126">
        <v>81.400000000000006</v>
      </c>
      <c r="D1126" s="3">
        <f>renewable_energy[[#This Row],[Value]]/100</f>
        <v>0.81400000000000006</v>
      </c>
    </row>
    <row r="1127" spans="1:4" x14ac:dyDescent="0.35">
      <c r="A1127">
        <v>2016</v>
      </c>
      <c r="B1127" t="s">
        <v>53</v>
      </c>
      <c r="C1127">
        <v>81.400000000000006</v>
      </c>
      <c r="D1127" s="3">
        <f>renewable_energy[[#This Row],[Value]]/100</f>
        <v>0.81400000000000006</v>
      </c>
    </row>
    <row r="1128" spans="1:4" x14ac:dyDescent="0.35">
      <c r="A1128">
        <v>2015</v>
      </c>
      <c r="B1128" t="s">
        <v>53</v>
      </c>
      <c r="C1128">
        <v>81.2</v>
      </c>
      <c r="D1128" s="3">
        <f>renewable_energy[[#This Row],[Value]]/100</f>
        <v>0.81200000000000006</v>
      </c>
    </row>
    <row r="1129" spans="1:4" x14ac:dyDescent="0.35">
      <c r="A1129">
        <v>2010</v>
      </c>
      <c r="B1129" t="s">
        <v>53</v>
      </c>
      <c r="C1129">
        <v>80.900000000000006</v>
      </c>
      <c r="D1129" s="3">
        <f>renewable_energy[[#This Row],[Value]]/100</f>
        <v>0.80900000000000005</v>
      </c>
    </row>
    <row r="1130" spans="1:4" x14ac:dyDescent="0.35">
      <c r="A1130">
        <v>2020</v>
      </c>
      <c r="B1130" t="s">
        <v>53</v>
      </c>
      <c r="C1130">
        <v>80.900000000000006</v>
      </c>
      <c r="D1130" s="3">
        <f>renewable_energy[[#This Row],[Value]]/100</f>
        <v>0.80900000000000005</v>
      </c>
    </row>
    <row r="1131" spans="1:4" x14ac:dyDescent="0.35">
      <c r="A1131">
        <v>2018</v>
      </c>
      <c r="B1131" t="s">
        <v>53</v>
      </c>
      <c r="C1131">
        <v>80.8</v>
      </c>
      <c r="D1131" s="3">
        <f>renewable_energy[[#This Row],[Value]]/100</f>
        <v>0.80799999999999994</v>
      </c>
    </row>
    <row r="1132" spans="1:4" x14ac:dyDescent="0.35">
      <c r="A1132">
        <v>2021</v>
      </c>
      <c r="B1132" t="s">
        <v>53</v>
      </c>
      <c r="C1132">
        <v>80.7</v>
      </c>
      <c r="D1132" s="3">
        <f>renewable_energy[[#This Row],[Value]]/100</f>
        <v>0.80700000000000005</v>
      </c>
    </row>
    <row r="1133" spans="1:4" x14ac:dyDescent="0.35">
      <c r="A1133">
        <v>2019</v>
      </c>
      <c r="B1133" t="s">
        <v>53</v>
      </c>
      <c r="C1133">
        <v>80.599999999999994</v>
      </c>
      <c r="D1133" s="3">
        <f>renewable_energy[[#This Row],[Value]]/100</f>
        <v>0.80599999999999994</v>
      </c>
    </row>
    <row r="1134" spans="1:4" x14ac:dyDescent="0.35">
      <c r="A1134">
        <v>2014</v>
      </c>
      <c r="B1134" t="s">
        <v>53</v>
      </c>
      <c r="C1134">
        <v>80.5</v>
      </c>
      <c r="D1134" s="3">
        <f>renewable_energy[[#This Row],[Value]]/100</f>
        <v>0.80500000000000005</v>
      </c>
    </row>
    <row r="1135" spans="1:4" x14ac:dyDescent="0.35">
      <c r="A1135">
        <v>2013</v>
      </c>
      <c r="B1135" t="s">
        <v>53</v>
      </c>
      <c r="C1135">
        <v>79.7</v>
      </c>
      <c r="D1135" s="3">
        <f>renewable_energy[[#This Row],[Value]]/100</f>
        <v>0.79700000000000004</v>
      </c>
    </row>
    <row r="1136" spans="1:4" x14ac:dyDescent="0.35">
      <c r="A1136">
        <v>2007</v>
      </c>
      <c r="B1136" t="s">
        <v>53</v>
      </c>
      <c r="C1136">
        <v>79.099999999999994</v>
      </c>
      <c r="D1136" s="3">
        <f>renewable_energy[[#This Row],[Value]]/100</f>
        <v>0.79099999999999993</v>
      </c>
    </row>
    <row r="1137" spans="1:4" x14ac:dyDescent="0.35">
      <c r="A1137">
        <v>2012</v>
      </c>
      <c r="B1137" t="s">
        <v>53</v>
      </c>
      <c r="C1137">
        <v>78.400000000000006</v>
      </c>
      <c r="D1137" s="3">
        <f>renewable_energy[[#This Row],[Value]]/100</f>
        <v>0.78400000000000003</v>
      </c>
    </row>
    <row r="1138" spans="1:4" x14ac:dyDescent="0.35">
      <c r="A1138">
        <v>2006</v>
      </c>
      <c r="B1138" t="s">
        <v>53</v>
      </c>
      <c r="C1138">
        <v>77.3</v>
      </c>
      <c r="D1138" s="3">
        <f>renewable_energy[[#This Row],[Value]]/100</f>
        <v>0.77300000000000002</v>
      </c>
    </row>
    <row r="1139" spans="1:4" x14ac:dyDescent="0.35">
      <c r="A1139">
        <v>2011</v>
      </c>
      <c r="B1139" t="s">
        <v>53</v>
      </c>
      <c r="C1139">
        <v>77.099999999999994</v>
      </c>
      <c r="D1139" s="3">
        <f>renewable_energy[[#This Row],[Value]]/100</f>
        <v>0.77099999999999991</v>
      </c>
    </row>
    <row r="1140" spans="1:4" x14ac:dyDescent="0.35">
      <c r="A1140">
        <v>2000</v>
      </c>
      <c r="B1140" t="s">
        <v>53</v>
      </c>
      <c r="C1140">
        <v>76.8</v>
      </c>
      <c r="D1140" s="3">
        <f>renewable_energy[[#This Row],[Value]]/100</f>
        <v>0.76800000000000002</v>
      </c>
    </row>
    <row r="1141" spans="1:4" x14ac:dyDescent="0.35">
      <c r="A1141">
        <v>2003</v>
      </c>
      <c r="B1141" t="s">
        <v>53</v>
      </c>
      <c r="C1141">
        <v>75</v>
      </c>
      <c r="D1141" s="3">
        <f>renewable_energy[[#This Row],[Value]]/100</f>
        <v>0.75</v>
      </c>
    </row>
    <row r="1142" spans="1:4" x14ac:dyDescent="0.35">
      <c r="A1142">
        <v>2001</v>
      </c>
      <c r="B1142" t="s">
        <v>53</v>
      </c>
      <c r="C1142">
        <v>74.8</v>
      </c>
      <c r="D1142" s="3">
        <f>renewable_energy[[#This Row],[Value]]/100</f>
        <v>0.748</v>
      </c>
    </row>
    <row r="1143" spans="1:4" x14ac:dyDescent="0.35">
      <c r="A1143">
        <v>2002</v>
      </c>
      <c r="B1143" t="s">
        <v>53</v>
      </c>
      <c r="C1143">
        <v>74.7</v>
      </c>
      <c r="D1143" s="3">
        <f>renewable_energy[[#This Row],[Value]]/100</f>
        <v>0.747</v>
      </c>
    </row>
    <row r="1144" spans="1:4" x14ac:dyDescent="0.35">
      <c r="A1144">
        <v>2005</v>
      </c>
      <c r="B1144" t="s">
        <v>53</v>
      </c>
      <c r="C1144">
        <v>74.7</v>
      </c>
      <c r="D1144" s="3">
        <f>renewable_energy[[#This Row],[Value]]/100</f>
        <v>0.747</v>
      </c>
    </row>
    <row r="1145" spans="1:4" x14ac:dyDescent="0.35">
      <c r="A1145">
        <v>2004</v>
      </c>
      <c r="B1145" t="s">
        <v>53</v>
      </c>
      <c r="C1145">
        <v>69.8</v>
      </c>
      <c r="D1145" s="3">
        <f>renewable_energy[[#This Row],[Value]]/100</f>
        <v>0.69799999999999995</v>
      </c>
    </row>
    <row r="1146" spans="1:4" x14ac:dyDescent="0.35">
      <c r="A1146">
        <v>2020</v>
      </c>
      <c r="B1146" t="s">
        <v>55</v>
      </c>
      <c r="C1146">
        <v>40.4</v>
      </c>
      <c r="D1146" s="3">
        <f>renewable_energy[[#This Row],[Value]]/100</f>
        <v>0.40399999999999997</v>
      </c>
    </row>
    <row r="1147" spans="1:4" x14ac:dyDescent="0.35">
      <c r="A1147">
        <v>2021</v>
      </c>
      <c r="B1147" t="s">
        <v>55</v>
      </c>
      <c r="C1147">
        <v>38</v>
      </c>
      <c r="D1147" s="3">
        <f>renewable_energy[[#This Row],[Value]]/100</f>
        <v>0.38</v>
      </c>
    </row>
    <row r="1148" spans="1:4" x14ac:dyDescent="0.35">
      <c r="A1148">
        <v>2019</v>
      </c>
      <c r="B1148" t="s">
        <v>55</v>
      </c>
      <c r="C1148">
        <v>31.3</v>
      </c>
      <c r="D1148" s="3">
        <f>renewable_energy[[#This Row],[Value]]/100</f>
        <v>0.313</v>
      </c>
    </row>
    <row r="1149" spans="1:4" x14ac:dyDescent="0.35">
      <c r="A1149">
        <v>2018</v>
      </c>
      <c r="B1149" t="s">
        <v>55</v>
      </c>
      <c r="C1149">
        <v>28.6</v>
      </c>
      <c r="D1149" s="3">
        <f>renewable_energy[[#This Row],[Value]]/100</f>
        <v>0.28600000000000003</v>
      </c>
    </row>
    <row r="1150" spans="1:4" x14ac:dyDescent="0.35">
      <c r="A1150">
        <v>2015</v>
      </c>
      <c r="B1150" t="s">
        <v>55</v>
      </c>
      <c r="C1150">
        <v>28.2</v>
      </c>
      <c r="D1150" s="3">
        <f>renewable_energy[[#This Row],[Value]]/100</f>
        <v>0.28199999999999997</v>
      </c>
    </row>
    <row r="1151" spans="1:4" x14ac:dyDescent="0.35">
      <c r="A1151">
        <v>2017</v>
      </c>
      <c r="B1151" t="s">
        <v>55</v>
      </c>
      <c r="C1151">
        <v>27.5</v>
      </c>
      <c r="D1151" s="3">
        <f>renewable_energy[[#This Row],[Value]]/100</f>
        <v>0.27500000000000002</v>
      </c>
    </row>
    <row r="1152" spans="1:4" x14ac:dyDescent="0.35">
      <c r="A1152">
        <v>2016</v>
      </c>
      <c r="B1152" t="s">
        <v>55</v>
      </c>
      <c r="C1152">
        <v>27.2</v>
      </c>
      <c r="D1152" s="3">
        <f>renewable_energy[[#This Row],[Value]]/100</f>
        <v>0.27200000000000002</v>
      </c>
    </row>
    <row r="1153" spans="1:4" x14ac:dyDescent="0.35">
      <c r="A1153">
        <v>2010</v>
      </c>
      <c r="B1153" t="s">
        <v>55</v>
      </c>
      <c r="C1153">
        <v>25.3</v>
      </c>
      <c r="D1153" s="3">
        <f>renewable_energy[[#This Row],[Value]]/100</f>
        <v>0.253</v>
      </c>
    </row>
    <row r="1154" spans="1:4" x14ac:dyDescent="0.35">
      <c r="A1154">
        <v>2014</v>
      </c>
      <c r="B1154" t="s">
        <v>55</v>
      </c>
      <c r="C1154">
        <v>25.3</v>
      </c>
      <c r="D1154" s="3">
        <f>renewable_energy[[#This Row],[Value]]/100</f>
        <v>0.253</v>
      </c>
    </row>
    <row r="1155" spans="1:4" x14ac:dyDescent="0.35">
      <c r="A1155">
        <v>2011</v>
      </c>
      <c r="B1155" t="s">
        <v>55</v>
      </c>
      <c r="C1155">
        <v>25.2</v>
      </c>
      <c r="D1155" s="3">
        <f>renewable_energy[[#This Row],[Value]]/100</f>
        <v>0.252</v>
      </c>
    </row>
    <row r="1156" spans="1:4" x14ac:dyDescent="0.35">
      <c r="A1156">
        <v>2012</v>
      </c>
      <c r="B1156" t="s">
        <v>55</v>
      </c>
      <c r="C1156">
        <v>25</v>
      </c>
      <c r="D1156" s="3">
        <f>renewable_energy[[#This Row],[Value]]/100</f>
        <v>0.25</v>
      </c>
    </row>
    <row r="1157" spans="1:4" x14ac:dyDescent="0.35">
      <c r="A1157">
        <v>2013</v>
      </c>
      <c r="B1157" t="s">
        <v>55</v>
      </c>
      <c r="C1157">
        <v>24.5</v>
      </c>
      <c r="D1157" s="3">
        <f>renewable_energy[[#This Row],[Value]]/100</f>
        <v>0.245</v>
      </c>
    </row>
    <row r="1158" spans="1:4" x14ac:dyDescent="0.35">
      <c r="A1158">
        <v>2009</v>
      </c>
      <c r="B1158" t="s">
        <v>55</v>
      </c>
      <c r="C1158">
        <v>24.2</v>
      </c>
      <c r="D1158" s="3">
        <f>renewable_energy[[#This Row],[Value]]/100</f>
        <v>0.24199999999999999</v>
      </c>
    </row>
    <row r="1159" spans="1:4" x14ac:dyDescent="0.35">
      <c r="A1159">
        <v>2008</v>
      </c>
      <c r="B1159" t="s">
        <v>55</v>
      </c>
      <c r="C1159">
        <v>20.5</v>
      </c>
      <c r="D1159" s="3">
        <f>renewable_energy[[#This Row],[Value]]/100</f>
        <v>0.20499999999999999</v>
      </c>
    </row>
    <row r="1160" spans="1:4" x14ac:dyDescent="0.35">
      <c r="A1160">
        <v>2004</v>
      </c>
      <c r="B1160" t="s">
        <v>55</v>
      </c>
      <c r="C1160">
        <v>20</v>
      </c>
      <c r="D1160" s="3">
        <f>renewable_energy[[#This Row],[Value]]/100</f>
        <v>0.2</v>
      </c>
    </row>
    <row r="1161" spans="1:4" x14ac:dyDescent="0.35">
      <c r="A1161">
        <v>2003</v>
      </c>
      <c r="B1161" t="s">
        <v>55</v>
      </c>
      <c r="C1161">
        <v>19.899999999999999</v>
      </c>
      <c r="D1161" s="3">
        <f>renewable_energy[[#This Row],[Value]]/100</f>
        <v>0.19899999999999998</v>
      </c>
    </row>
    <row r="1162" spans="1:4" x14ac:dyDescent="0.35">
      <c r="A1162">
        <v>2000</v>
      </c>
      <c r="B1162" t="s">
        <v>55</v>
      </c>
      <c r="C1162">
        <v>19.8</v>
      </c>
      <c r="D1162" s="3">
        <f>renewable_energy[[#This Row],[Value]]/100</f>
        <v>0.19800000000000001</v>
      </c>
    </row>
    <row r="1163" spans="1:4" x14ac:dyDescent="0.35">
      <c r="A1163">
        <v>2002</v>
      </c>
      <c r="B1163" t="s">
        <v>55</v>
      </c>
      <c r="C1163">
        <v>19.3</v>
      </c>
      <c r="D1163" s="3">
        <f>renewable_energy[[#This Row],[Value]]/100</f>
        <v>0.193</v>
      </c>
    </row>
    <row r="1164" spans="1:4" x14ac:dyDescent="0.35">
      <c r="A1164">
        <v>2001</v>
      </c>
      <c r="B1164" t="s">
        <v>55</v>
      </c>
      <c r="C1164">
        <v>18.899999999999999</v>
      </c>
      <c r="D1164" s="3">
        <f>renewable_energy[[#This Row],[Value]]/100</f>
        <v>0.18899999999999997</v>
      </c>
    </row>
    <row r="1165" spans="1:4" x14ac:dyDescent="0.35">
      <c r="A1165">
        <v>2005</v>
      </c>
      <c r="B1165" t="s">
        <v>55</v>
      </c>
      <c r="C1165">
        <v>18.899999999999999</v>
      </c>
      <c r="D1165" s="3">
        <f>renewable_energy[[#This Row],[Value]]/100</f>
        <v>0.18899999999999997</v>
      </c>
    </row>
    <row r="1166" spans="1:4" x14ac:dyDescent="0.35">
      <c r="A1166">
        <v>2007</v>
      </c>
      <c r="B1166" t="s">
        <v>55</v>
      </c>
      <c r="C1166">
        <v>18.600000000000001</v>
      </c>
      <c r="D1166" s="3">
        <f>renewable_energy[[#This Row],[Value]]/100</f>
        <v>0.18600000000000003</v>
      </c>
    </row>
    <row r="1167" spans="1:4" x14ac:dyDescent="0.35">
      <c r="A1167">
        <v>2006</v>
      </c>
      <c r="B1167" t="s">
        <v>55</v>
      </c>
      <c r="C1167">
        <v>17.2</v>
      </c>
      <c r="D1167" s="3">
        <f>renewable_energy[[#This Row],[Value]]/100</f>
        <v>0.17199999999999999</v>
      </c>
    </row>
    <row r="1168" spans="1:4" x14ac:dyDescent="0.35">
      <c r="A1168">
        <v>2011</v>
      </c>
      <c r="B1168" t="s">
        <v>186</v>
      </c>
      <c r="C1168">
        <v>69.3</v>
      </c>
      <c r="D1168" s="3">
        <f>renewable_energy[[#This Row],[Value]]/100</f>
        <v>0.69299999999999995</v>
      </c>
    </row>
    <row r="1169" spans="1:4" x14ac:dyDescent="0.35">
      <c r="A1169">
        <v>2012</v>
      </c>
      <c r="B1169" t="s">
        <v>186</v>
      </c>
      <c r="C1169">
        <v>68.8</v>
      </c>
      <c r="D1169" s="3">
        <f>renewable_energy[[#This Row],[Value]]/100</f>
        <v>0.68799999999999994</v>
      </c>
    </row>
    <row r="1170" spans="1:4" x14ac:dyDescent="0.35">
      <c r="A1170">
        <v>2015</v>
      </c>
      <c r="B1170" t="s">
        <v>186</v>
      </c>
      <c r="C1170">
        <v>68.8</v>
      </c>
      <c r="D1170" s="3">
        <f>renewable_energy[[#This Row],[Value]]/100</f>
        <v>0.68799999999999994</v>
      </c>
    </row>
    <row r="1171" spans="1:4" x14ac:dyDescent="0.35">
      <c r="A1171">
        <v>2010</v>
      </c>
      <c r="B1171" t="s">
        <v>186</v>
      </c>
      <c r="C1171">
        <v>68.5</v>
      </c>
      <c r="D1171" s="3">
        <f>renewable_energy[[#This Row],[Value]]/100</f>
        <v>0.68500000000000005</v>
      </c>
    </row>
    <row r="1172" spans="1:4" x14ac:dyDescent="0.35">
      <c r="A1172">
        <v>2014</v>
      </c>
      <c r="B1172" t="s">
        <v>186</v>
      </c>
      <c r="C1172">
        <v>68.3</v>
      </c>
      <c r="D1172" s="3">
        <f>renewable_energy[[#This Row],[Value]]/100</f>
        <v>0.68299999999999994</v>
      </c>
    </row>
    <row r="1173" spans="1:4" x14ac:dyDescent="0.35">
      <c r="A1173">
        <v>2008</v>
      </c>
      <c r="B1173" t="s">
        <v>186</v>
      </c>
      <c r="C1173">
        <v>67.8</v>
      </c>
      <c r="D1173" s="3">
        <f>renewable_energy[[#This Row],[Value]]/100</f>
        <v>0.67799999999999994</v>
      </c>
    </row>
    <row r="1174" spans="1:4" x14ac:dyDescent="0.35">
      <c r="A1174">
        <v>2005</v>
      </c>
      <c r="B1174" t="s">
        <v>186</v>
      </c>
      <c r="C1174">
        <v>67</v>
      </c>
      <c r="D1174" s="3">
        <f>renewable_energy[[#This Row],[Value]]/100</f>
        <v>0.67</v>
      </c>
    </row>
    <row r="1175" spans="1:4" x14ac:dyDescent="0.35">
      <c r="A1175">
        <v>2007</v>
      </c>
      <c r="B1175" t="s">
        <v>186</v>
      </c>
      <c r="C1175">
        <v>66.900000000000006</v>
      </c>
      <c r="D1175" s="3">
        <f>renewable_energy[[#This Row],[Value]]/100</f>
        <v>0.66900000000000004</v>
      </c>
    </row>
    <row r="1176" spans="1:4" x14ac:dyDescent="0.35">
      <c r="A1176">
        <v>2006</v>
      </c>
      <c r="B1176" t="s">
        <v>186</v>
      </c>
      <c r="C1176">
        <v>66.8</v>
      </c>
      <c r="D1176" s="3">
        <f>renewable_energy[[#This Row],[Value]]/100</f>
        <v>0.66799999999999993</v>
      </c>
    </row>
    <row r="1177" spans="1:4" x14ac:dyDescent="0.35">
      <c r="A1177">
        <v>2009</v>
      </c>
      <c r="B1177" t="s">
        <v>186</v>
      </c>
      <c r="C1177">
        <v>66.7</v>
      </c>
      <c r="D1177" s="3">
        <f>renewable_energy[[#This Row],[Value]]/100</f>
        <v>0.66700000000000004</v>
      </c>
    </row>
    <row r="1178" spans="1:4" x14ac:dyDescent="0.35">
      <c r="A1178">
        <v>2004</v>
      </c>
      <c r="B1178" t="s">
        <v>186</v>
      </c>
      <c r="C1178">
        <v>66.599999999999994</v>
      </c>
      <c r="D1178" s="3">
        <f>renewable_energy[[#This Row],[Value]]/100</f>
        <v>0.66599999999999993</v>
      </c>
    </row>
    <row r="1179" spans="1:4" x14ac:dyDescent="0.35">
      <c r="A1179">
        <v>2003</v>
      </c>
      <c r="B1179" t="s">
        <v>186</v>
      </c>
      <c r="C1179">
        <v>66.5</v>
      </c>
      <c r="D1179" s="3">
        <f>renewable_energy[[#This Row],[Value]]/100</f>
        <v>0.66500000000000004</v>
      </c>
    </row>
    <row r="1180" spans="1:4" x14ac:dyDescent="0.35">
      <c r="A1180">
        <v>2013</v>
      </c>
      <c r="B1180" t="s">
        <v>186</v>
      </c>
      <c r="C1180">
        <v>66.099999999999994</v>
      </c>
      <c r="D1180" s="3">
        <f>renewable_energy[[#This Row],[Value]]/100</f>
        <v>0.66099999999999992</v>
      </c>
    </row>
    <row r="1181" spans="1:4" x14ac:dyDescent="0.35">
      <c r="A1181">
        <v>2018</v>
      </c>
      <c r="B1181" t="s">
        <v>186</v>
      </c>
      <c r="C1181">
        <v>65.7</v>
      </c>
      <c r="D1181" s="3">
        <f>renewable_energy[[#This Row],[Value]]/100</f>
        <v>0.65700000000000003</v>
      </c>
    </row>
    <row r="1182" spans="1:4" x14ac:dyDescent="0.35">
      <c r="A1182">
        <v>2021</v>
      </c>
      <c r="B1182" t="s">
        <v>186</v>
      </c>
      <c r="C1182">
        <v>65.400000000000006</v>
      </c>
      <c r="D1182" s="3">
        <f>renewable_energy[[#This Row],[Value]]/100</f>
        <v>0.65400000000000003</v>
      </c>
    </row>
    <row r="1183" spans="1:4" x14ac:dyDescent="0.35">
      <c r="A1183">
        <v>2017</v>
      </c>
      <c r="B1183" t="s">
        <v>186</v>
      </c>
      <c r="C1183">
        <v>65.3</v>
      </c>
      <c r="D1183" s="3">
        <f>renewable_energy[[#This Row],[Value]]/100</f>
        <v>0.65300000000000002</v>
      </c>
    </row>
    <row r="1184" spans="1:4" x14ac:dyDescent="0.35">
      <c r="A1184">
        <v>2019</v>
      </c>
      <c r="B1184" t="s">
        <v>186</v>
      </c>
      <c r="C1184">
        <v>64.400000000000006</v>
      </c>
      <c r="D1184" s="3">
        <f>renewable_energy[[#This Row],[Value]]/100</f>
        <v>0.64400000000000002</v>
      </c>
    </row>
    <row r="1185" spans="1:4" x14ac:dyDescent="0.35">
      <c r="A1185">
        <v>2016</v>
      </c>
      <c r="B1185" t="s">
        <v>186</v>
      </c>
      <c r="C1185">
        <v>64.3</v>
      </c>
      <c r="D1185" s="3">
        <f>renewable_energy[[#This Row],[Value]]/100</f>
        <v>0.64300000000000002</v>
      </c>
    </row>
    <row r="1186" spans="1:4" x14ac:dyDescent="0.35">
      <c r="A1186">
        <v>2020</v>
      </c>
      <c r="B1186" t="s">
        <v>186</v>
      </c>
      <c r="C1186">
        <v>63.7</v>
      </c>
      <c r="D1186" s="3">
        <f>renewable_energy[[#This Row],[Value]]/100</f>
        <v>0.63700000000000001</v>
      </c>
    </row>
    <row r="1187" spans="1:4" x14ac:dyDescent="0.35">
      <c r="A1187">
        <v>2002</v>
      </c>
      <c r="B1187" t="s">
        <v>186</v>
      </c>
      <c r="C1187">
        <v>63.6</v>
      </c>
      <c r="D1187" s="3">
        <f>renewable_energy[[#This Row],[Value]]/100</f>
        <v>0.63600000000000001</v>
      </c>
    </row>
    <row r="1188" spans="1:4" x14ac:dyDescent="0.35">
      <c r="A1188">
        <v>2001</v>
      </c>
      <c r="B1188" t="s">
        <v>186</v>
      </c>
      <c r="C1188">
        <v>60.9</v>
      </c>
      <c r="D1188" s="3">
        <f>renewable_energy[[#This Row],[Value]]/100</f>
        <v>0.60899999999999999</v>
      </c>
    </row>
    <row r="1189" spans="1:4" x14ac:dyDescent="0.35">
      <c r="A1189">
        <v>2000</v>
      </c>
      <c r="B1189" t="s">
        <v>186</v>
      </c>
      <c r="C1189">
        <v>60.1</v>
      </c>
      <c r="D1189" s="3">
        <f>renewable_energy[[#This Row],[Value]]/100</f>
        <v>0.60099999999999998</v>
      </c>
    </row>
    <row r="1190" spans="1:4" x14ac:dyDescent="0.35">
      <c r="A1190">
        <v>2000</v>
      </c>
      <c r="B1190" t="s">
        <v>56</v>
      </c>
      <c r="C1190">
        <v>95.5</v>
      </c>
      <c r="D1190" s="3">
        <f>renewable_energy[[#This Row],[Value]]/100</f>
        <v>0.95499999999999996</v>
      </c>
    </row>
    <row r="1191" spans="1:4" x14ac:dyDescent="0.35">
      <c r="A1191">
        <v>2005</v>
      </c>
      <c r="B1191" t="s">
        <v>56</v>
      </c>
      <c r="C1191">
        <v>94.7</v>
      </c>
      <c r="D1191" s="3">
        <f>renewable_energy[[#This Row],[Value]]/100</f>
        <v>0.94700000000000006</v>
      </c>
    </row>
    <row r="1192" spans="1:4" x14ac:dyDescent="0.35">
      <c r="A1192">
        <v>2001</v>
      </c>
      <c r="B1192" t="s">
        <v>56</v>
      </c>
      <c r="C1192">
        <v>94.6</v>
      </c>
      <c r="D1192" s="3">
        <f>renewable_energy[[#This Row],[Value]]/100</f>
        <v>0.94599999999999995</v>
      </c>
    </row>
    <row r="1193" spans="1:4" x14ac:dyDescent="0.35">
      <c r="A1193">
        <v>2002</v>
      </c>
      <c r="B1193" t="s">
        <v>56</v>
      </c>
      <c r="C1193">
        <v>94.5</v>
      </c>
      <c r="D1193" s="3">
        <f>renewable_energy[[#This Row],[Value]]/100</f>
        <v>0.94499999999999995</v>
      </c>
    </row>
    <row r="1194" spans="1:4" x14ac:dyDescent="0.35">
      <c r="A1194">
        <v>2006</v>
      </c>
      <c r="B1194" t="s">
        <v>56</v>
      </c>
      <c r="C1194">
        <v>94.5</v>
      </c>
      <c r="D1194" s="3">
        <f>renewable_energy[[#This Row],[Value]]/100</f>
        <v>0.94499999999999995</v>
      </c>
    </row>
    <row r="1195" spans="1:4" x14ac:dyDescent="0.35">
      <c r="A1195">
        <v>2003</v>
      </c>
      <c r="B1195" t="s">
        <v>56</v>
      </c>
      <c r="C1195">
        <v>94.2</v>
      </c>
      <c r="D1195" s="3">
        <f>renewable_energy[[#This Row],[Value]]/100</f>
        <v>0.94200000000000006</v>
      </c>
    </row>
    <row r="1196" spans="1:4" x14ac:dyDescent="0.35">
      <c r="A1196">
        <v>2009</v>
      </c>
      <c r="B1196" t="s">
        <v>56</v>
      </c>
      <c r="C1196">
        <v>94.2</v>
      </c>
      <c r="D1196" s="3">
        <f>renewable_energy[[#This Row],[Value]]/100</f>
        <v>0.94200000000000006</v>
      </c>
    </row>
    <row r="1197" spans="1:4" x14ac:dyDescent="0.35">
      <c r="A1197">
        <v>2004</v>
      </c>
      <c r="B1197" t="s">
        <v>56</v>
      </c>
      <c r="C1197">
        <v>94.1</v>
      </c>
      <c r="D1197" s="3">
        <f>renewable_energy[[#This Row],[Value]]/100</f>
        <v>0.94099999999999995</v>
      </c>
    </row>
    <row r="1198" spans="1:4" x14ac:dyDescent="0.35">
      <c r="A1198">
        <v>2007</v>
      </c>
      <c r="B1198" t="s">
        <v>56</v>
      </c>
      <c r="C1198">
        <v>94.1</v>
      </c>
      <c r="D1198" s="3">
        <f>renewable_energy[[#This Row],[Value]]/100</f>
        <v>0.94099999999999995</v>
      </c>
    </row>
    <row r="1199" spans="1:4" x14ac:dyDescent="0.35">
      <c r="A1199">
        <v>2008</v>
      </c>
      <c r="B1199" t="s">
        <v>56</v>
      </c>
      <c r="C1199">
        <v>94.1</v>
      </c>
      <c r="D1199" s="3">
        <f>renewable_energy[[#This Row],[Value]]/100</f>
        <v>0.94099999999999995</v>
      </c>
    </row>
    <row r="1200" spans="1:4" x14ac:dyDescent="0.35">
      <c r="A1200">
        <v>2010</v>
      </c>
      <c r="B1200" t="s">
        <v>56</v>
      </c>
      <c r="C1200">
        <v>94.1</v>
      </c>
      <c r="D1200" s="3">
        <f>renewable_energy[[#This Row],[Value]]/100</f>
        <v>0.94099999999999995</v>
      </c>
    </row>
    <row r="1201" spans="1:4" x14ac:dyDescent="0.35">
      <c r="A1201">
        <v>2011</v>
      </c>
      <c r="B1201" t="s">
        <v>56</v>
      </c>
      <c r="C1201">
        <v>93.6</v>
      </c>
      <c r="D1201" s="3">
        <f>renewable_energy[[#This Row],[Value]]/100</f>
        <v>0.93599999999999994</v>
      </c>
    </row>
    <row r="1202" spans="1:4" x14ac:dyDescent="0.35">
      <c r="A1202">
        <v>2012</v>
      </c>
      <c r="B1202" t="s">
        <v>56</v>
      </c>
      <c r="C1202">
        <v>93.3</v>
      </c>
      <c r="D1202" s="3">
        <f>renewable_energy[[#This Row],[Value]]/100</f>
        <v>0.93299999999999994</v>
      </c>
    </row>
    <row r="1203" spans="1:4" x14ac:dyDescent="0.35">
      <c r="A1203">
        <v>2013</v>
      </c>
      <c r="B1203" t="s">
        <v>56</v>
      </c>
      <c r="C1203">
        <v>92.4</v>
      </c>
      <c r="D1203" s="3">
        <f>renewable_energy[[#This Row],[Value]]/100</f>
        <v>0.92400000000000004</v>
      </c>
    </row>
    <row r="1204" spans="1:4" x14ac:dyDescent="0.35">
      <c r="A1204">
        <v>2015</v>
      </c>
      <c r="B1204" t="s">
        <v>56</v>
      </c>
      <c r="C1204">
        <v>91.5</v>
      </c>
      <c r="D1204" s="3">
        <f>renewable_energy[[#This Row],[Value]]/100</f>
        <v>0.91500000000000004</v>
      </c>
    </row>
    <row r="1205" spans="1:4" x14ac:dyDescent="0.35">
      <c r="A1205">
        <v>2014</v>
      </c>
      <c r="B1205" t="s">
        <v>56</v>
      </c>
      <c r="C1205">
        <v>91.4</v>
      </c>
      <c r="D1205" s="3">
        <f>renewable_energy[[#This Row],[Value]]/100</f>
        <v>0.91400000000000003</v>
      </c>
    </row>
    <row r="1206" spans="1:4" x14ac:dyDescent="0.35">
      <c r="A1206">
        <v>2017</v>
      </c>
      <c r="B1206" t="s">
        <v>56</v>
      </c>
      <c r="C1206">
        <v>90.8</v>
      </c>
      <c r="D1206" s="3">
        <f>renewable_energy[[#This Row],[Value]]/100</f>
        <v>0.90799999999999992</v>
      </c>
    </row>
    <row r="1207" spans="1:4" x14ac:dyDescent="0.35">
      <c r="A1207">
        <v>2020</v>
      </c>
      <c r="B1207" t="s">
        <v>56</v>
      </c>
      <c r="C1207">
        <v>90.7</v>
      </c>
      <c r="D1207" s="3">
        <f>renewable_energy[[#This Row],[Value]]/100</f>
        <v>0.90700000000000003</v>
      </c>
    </row>
    <row r="1208" spans="1:4" x14ac:dyDescent="0.35">
      <c r="A1208">
        <v>2021</v>
      </c>
      <c r="B1208" t="s">
        <v>56</v>
      </c>
      <c r="C1208">
        <v>90.6</v>
      </c>
      <c r="D1208" s="3">
        <f>renewable_energy[[#This Row],[Value]]/100</f>
        <v>0.90599999999999992</v>
      </c>
    </row>
    <row r="1209" spans="1:4" x14ac:dyDescent="0.35">
      <c r="A1209">
        <v>2016</v>
      </c>
      <c r="B1209" t="s">
        <v>56</v>
      </c>
      <c r="C1209">
        <v>90.4</v>
      </c>
      <c r="D1209" s="3">
        <f>renewable_energy[[#This Row],[Value]]/100</f>
        <v>0.90400000000000003</v>
      </c>
    </row>
    <row r="1210" spans="1:4" x14ac:dyDescent="0.35">
      <c r="A1210">
        <v>2018</v>
      </c>
      <c r="B1210" t="s">
        <v>56</v>
      </c>
      <c r="C1210">
        <v>90</v>
      </c>
      <c r="D1210" s="3">
        <f>renewable_energy[[#This Row],[Value]]/100</f>
        <v>0.9</v>
      </c>
    </row>
    <row r="1211" spans="1:4" x14ac:dyDescent="0.35">
      <c r="A1211">
        <v>2019</v>
      </c>
      <c r="B1211" t="s">
        <v>56</v>
      </c>
      <c r="C1211">
        <v>89.3</v>
      </c>
      <c r="D1211" s="3">
        <f>renewable_energy[[#This Row],[Value]]/100</f>
        <v>0.89300000000000002</v>
      </c>
    </row>
    <row r="1212" spans="1:4" x14ac:dyDescent="0.35">
      <c r="A1212">
        <v>2015</v>
      </c>
      <c r="B1212" t="s">
        <v>60</v>
      </c>
      <c r="C1212">
        <v>7.5</v>
      </c>
      <c r="D1212" s="3">
        <f>renewable_energy[[#This Row],[Value]]/100</f>
        <v>7.4999999999999997E-2</v>
      </c>
    </row>
    <row r="1213" spans="1:4" x14ac:dyDescent="0.35">
      <c r="A1213">
        <v>2014</v>
      </c>
      <c r="B1213" t="s">
        <v>60</v>
      </c>
      <c r="C1213">
        <v>6.5</v>
      </c>
      <c r="D1213" s="3">
        <f>renewable_energy[[#This Row],[Value]]/100</f>
        <v>6.5000000000000002E-2</v>
      </c>
    </row>
    <row r="1214" spans="1:4" x14ac:dyDescent="0.35">
      <c r="A1214">
        <v>2016</v>
      </c>
      <c r="B1214" t="s">
        <v>60</v>
      </c>
      <c r="C1214">
        <v>6.3</v>
      </c>
      <c r="D1214" s="3">
        <f>renewable_energy[[#This Row],[Value]]/100</f>
        <v>6.3E-2</v>
      </c>
    </row>
    <row r="1215" spans="1:4" x14ac:dyDescent="0.35">
      <c r="A1215">
        <v>2017</v>
      </c>
      <c r="B1215" t="s">
        <v>60</v>
      </c>
      <c r="C1215">
        <v>6</v>
      </c>
      <c r="D1215" s="3">
        <f>renewable_energy[[#This Row],[Value]]/100</f>
        <v>0.06</v>
      </c>
    </row>
    <row r="1216" spans="1:4" x14ac:dyDescent="0.35">
      <c r="A1216">
        <v>2018</v>
      </c>
      <c r="B1216" t="s">
        <v>60</v>
      </c>
      <c r="C1216">
        <v>5.9</v>
      </c>
      <c r="D1216" s="3">
        <f>renewable_energy[[#This Row],[Value]]/100</f>
        <v>5.9000000000000004E-2</v>
      </c>
    </row>
    <row r="1217" spans="1:4" x14ac:dyDescent="0.35">
      <c r="A1217">
        <v>2019</v>
      </c>
      <c r="B1217" t="s">
        <v>60</v>
      </c>
      <c r="C1217">
        <v>5.4</v>
      </c>
      <c r="D1217" s="3">
        <f>renewable_energy[[#This Row],[Value]]/100</f>
        <v>5.4000000000000006E-2</v>
      </c>
    </row>
    <row r="1218" spans="1:4" x14ac:dyDescent="0.35">
      <c r="A1218">
        <v>2020</v>
      </c>
      <c r="B1218" t="s">
        <v>60</v>
      </c>
      <c r="C1218">
        <v>5.3</v>
      </c>
      <c r="D1218" s="3">
        <f>renewable_energy[[#This Row],[Value]]/100</f>
        <v>5.2999999999999999E-2</v>
      </c>
    </row>
    <row r="1219" spans="1:4" x14ac:dyDescent="0.35">
      <c r="A1219">
        <v>2009</v>
      </c>
      <c r="B1219" t="s">
        <v>60</v>
      </c>
      <c r="C1219">
        <v>5.0999999999999996</v>
      </c>
      <c r="D1219" s="3">
        <f>renewable_energy[[#This Row],[Value]]/100</f>
        <v>5.0999999999999997E-2</v>
      </c>
    </row>
    <row r="1220" spans="1:4" x14ac:dyDescent="0.35">
      <c r="A1220">
        <v>2021</v>
      </c>
      <c r="B1220" t="s">
        <v>60</v>
      </c>
      <c r="C1220">
        <v>5.0999999999999996</v>
      </c>
      <c r="D1220" s="3">
        <f>renewable_energy[[#This Row],[Value]]/100</f>
        <v>5.0999999999999997E-2</v>
      </c>
    </row>
    <row r="1221" spans="1:4" x14ac:dyDescent="0.35">
      <c r="A1221">
        <v>2011</v>
      </c>
      <c r="B1221" t="s">
        <v>60</v>
      </c>
      <c r="C1221">
        <v>5</v>
      </c>
      <c r="D1221" s="3">
        <f>renewable_energy[[#This Row],[Value]]/100</f>
        <v>0.05</v>
      </c>
    </row>
    <row r="1222" spans="1:4" x14ac:dyDescent="0.35">
      <c r="A1222">
        <v>2012</v>
      </c>
      <c r="B1222" t="s">
        <v>60</v>
      </c>
      <c r="C1222">
        <v>4.7</v>
      </c>
      <c r="D1222" s="3">
        <f>renewable_energy[[#This Row],[Value]]/100</f>
        <v>4.7E-2</v>
      </c>
    </row>
    <row r="1223" spans="1:4" x14ac:dyDescent="0.35">
      <c r="A1223">
        <v>2007</v>
      </c>
      <c r="B1223" t="s">
        <v>60</v>
      </c>
      <c r="C1223">
        <v>4.5</v>
      </c>
      <c r="D1223" s="3">
        <f>renewable_energy[[#This Row],[Value]]/100</f>
        <v>4.4999999999999998E-2</v>
      </c>
    </row>
    <row r="1224" spans="1:4" x14ac:dyDescent="0.35">
      <c r="A1224">
        <v>2008</v>
      </c>
      <c r="B1224" t="s">
        <v>60</v>
      </c>
      <c r="C1224">
        <v>4.5</v>
      </c>
      <c r="D1224" s="3">
        <f>renewable_energy[[#This Row],[Value]]/100</f>
        <v>4.4999999999999998E-2</v>
      </c>
    </row>
    <row r="1225" spans="1:4" x14ac:dyDescent="0.35">
      <c r="A1225">
        <v>2013</v>
      </c>
      <c r="B1225" t="s">
        <v>60</v>
      </c>
      <c r="C1225">
        <v>4.5</v>
      </c>
      <c r="D1225" s="3">
        <f>renewable_energy[[#This Row],[Value]]/100</f>
        <v>4.4999999999999998E-2</v>
      </c>
    </row>
    <row r="1226" spans="1:4" x14ac:dyDescent="0.35">
      <c r="A1226">
        <v>2006</v>
      </c>
      <c r="B1226" t="s">
        <v>60</v>
      </c>
      <c r="C1226">
        <v>4.3</v>
      </c>
      <c r="D1226" s="3">
        <f>renewable_energy[[#This Row],[Value]]/100</f>
        <v>4.2999999999999997E-2</v>
      </c>
    </row>
    <row r="1227" spans="1:4" x14ac:dyDescent="0.35">
      <c r="A1227">
        <v>2005</v>
      </c>
      <c r="B1227" t="s">
        <v>60</v>
      </c>
      <c r="C1227">
        <v>3.8</v>
      </c>
      <c r="D1227" s="3">
        <f>renewable_energy[[#This Row],[Value]]/100</f>
        <v>3.7999999999999999E-2</v>
      </c>
    </row>
    <row r="1228" spans="1:4" x14ac:dyDescent="0.35">
      <c r="A1228">
        <v>2002</v>
      </c>
      <c r="B1228" t="s">
        <v>60</v>
      </c>
      <c r="C1228">
        <v>3.4</v>
      </c>
      <c r="D1228" s="3">
        <f>renewable_energy[[#This Row],[Value]]/100</f>
        <v>3.4000000000000002E-2</v>
      </c>
    </row>
    <row r="1229" spans="1:4" x14ac:dyDescent="0.35">
      <c r="A1229">
        <v>2004</v>
      </c>
      <c r="B1229" t="s">
        <v>60</v>
      </c>
      <c r="C1229">
        <v>3.4</v>
      </c>
      <c r="D1229" s="3">
        <f>renewable_energy[[#This Row],[Value]]/100</f>
        <v>3.4000000000000002E-2</v>
      </c>
    </row>
    <row r="1230" spans="1:4" x14ac:dyDescent="0.35">
      <c r="A1230">
        <v>2010</v>
      </c>
      <c r="B1230" t="s">
        <v>60</v>
      </c>
      <c r="C1230">
        <v>3.4</v>
      </c>
      <c r="D1230" s="3">
        <f>renewable_energy[[#This Row],[Value]]/100</f>
        <v>3.4000000000000002E-2</v>
      </c>
    </row>
    <row r="1231" spans="1:4" x14ac:dyDescent="0.35">
      <c r="A1231">
        <v>2003</v>
      </c>
      <c r="B1231" t="s">
        <v>60</v>
      </c>
      <c r="C1231">
        <v>3.1</v>
      </c>
      <c r="D1231" s="3">
        <f>renewable_energy[[#This Row],[Value]]/100</f>
        <v>3.1E-2</v>
      </c>
    </row>
    <row r="1232" spans="1:4" x14ac:dyDescent="0.35">
      <c r="A1232">
        <v>2000</v>
      </c>
      <c r="B1232" t="s">
        <v>60</v>
      </c>
      <c r="C1232">
        <v>2.8</v>
      </c>
      <c r="D1232" s="3">
        <f>renewable_energy[[#This Row],[Value]]/100</f>
        <v>2.7999999999999997E-2</v>
      </c>
    </row>
    <row r="1233" spans="1:4" x14ac:dyDescent="0.35">
      <c r="A1233">
        <v>2001</v>
      </c>
      <c r="B1233" t="s">
        <v>60</v>
      </c>
      <c r="C1233">
        <v>2.6</v>
      </c>
      <c r="D1233" s="3">
        <f>renewable_energy[[#This Row],[Value]]/100</f>
        <v>2.6000000000000002E-2</v>
      </c>
    </row>
    <row r="1234" spans="1:4" x14ac:dyDescent="0.35">
      <c r="A1234">
        <v>2000</v>
      </c>
      <c r="B1234" t="s">
        <v>58</v>
      </c>
      <c r="C1234">
        <v>50.1</v>
      </c>
      <c r="D1234" s="3">
        <f>renewable_energy[[#This Row],[Value]]/100</f>
        <v>0.501</v>
      </c>
    </row>
    <row r="1235" spans="1:4" x14ac:dyDescent="0.35">
      <c r="A1235">
        <v>2002</v>
      </c>
      <c r="B1235" t="s">
        <v>58</v>
      </c>
      <c r="C1235">
        <v>49</v>
      </c>
      <c r="D1235" s="3">
        <f>renewable_energy[[#This Row],[Value]]/100</f>
        <v>0.49</v>
      </c>
    </row>
    <row r="1236" spans="1:4" x14ac:dyDescent="0.35">
      <c r="A1236">
        <v>2008</v>
      </c>
      <c r="B1236" t="s">
        <v>58</v>
      </c>
      <c r="C1236">
        <v>42.1</v>
      </c>
      <c r="D1236" s="3">
        <f>renewable_energy[[#This Row],[Value]]/100</f>
        <v>0.42100000000000004</v>
      </c>
    </row>
    <row r="1237" spans="1:4" x14ac:dyDescent="0.35">
      <c r="A1237">
        <v>2009</v>
      </c>
      <c r="B1237" t="s">
        <v>58</v>
      </c>
      <c r="C1237">
        <v>41.6</v>
      </c>
      <c r="D1237" s="3">
        <f>renewable_energy[[#This Row],[Value]]/100</f>
        <v>0.41600000000000004</v>
      </c>
    </row>
    <row r="1238" spans="1:4" x14ac:dyDescent="0.35">
      <c r="A1238">
        <v>2003</v>
      </c>
      <c r="B1238" t="s">
        <v>58</v>
      </c>
      <c r="C1238">
        <v>40.799999999999997</v>
      </c>
      <c r="D1238" s="3">
        <f>renewable_energy[[#This Row],[Value]]/100</f>
        <v>0.40799999999999997</v>
      </c>
    </row>
    <row r="1239" spans="1:4" x14ac:dyDescent="0.35">
      <c r="A1239">
        <v>2001</v>
      </c>
      <c r="B1239" t="s">
        <v>58</v>
      </c>
      <c r="C1239">
        <v>40.4</v>
      </c>
      <c r="D1239" s="3">
        <f>renewable_energy[[#This Row],[Value]]/100</f>
        <v>0.40399999999999997</v>
      </c>
    </row>
    <row r="1240" spans="1:4" x14ac:dyDescent="0.35">
      <c r="A1240">
        <v>2005</v>
      </c>
      <c r="B1240" t="s">
        <v>58</v>
      </c>
      <c r="C1240">
        <v>40</v>
      </c>
      <c r="D1240" s="3">
        <f>renewable_energy[[#This Row],[Value]]/100</f>
        <v>0.4</v>
      </c>
    </row>
    <row r="1241" spans="1:4" x14ac:dyDescent="0.35">
      <c r="A1241">
        <v>2006</v>
      </c>
      <c r="B1241" t="s">
        <v>58</v>
      </c>
      <c r="C1241">
        <v>39.1</v>
      </c>
      <c r="D1241" s="3">
        <f>renewable_energy[[#This Row],[Value]]/100</f>
        <v>0.39100000000000001</v>
      </c>
    </row>
    <row r="1242" spans="1:4" x14ac:dyDescent="0.35">
      <c r="A1242">
        <v>2007</v>
      </c>
      <c r="B1242" t="s">
        <v>58</v>
      </c>
      <c r="C1242">
        <v>36</v>
      </c>
      <c r="D1242" s="3">
        <f>renewable_energy[[#This Row],[Value]]/100</f>
        <v>0.36</v>
      </c>
    </row>
    <row r="1243" spans="1:4" x14ac:dyDescent="0.35">
      <c r="A1243">
        <v>2004</v>
      </c>
      <c r="B1243" t="s">
        <v>58</v>
      </c>
      <c r="C1243">
        <v>35.700000000000003</v>
      </c>
      <c r="D1243" s="3">
        <f>renewable_energy[[#This Row],[Value]]/100</f>
        <v>0.35700000000000004</v>
      </c>
    </row>
    <row r="1244" spans="1:4" x14ac:dyDescent="0.35">
      <c r="A1244">
        <v>2011</v>
      </c>
      <c r="B1244" t="s">
        <v>58</v>
      </c>
      <c r="C1244">
        <v>33.4</v>
      </c>
      <c r="D1244" s="3">
        <f>renewable_energy[[#This Row],[Value]]/100</f>
        <v>0.33399999999999996</v>
      </c>
    </row>
    <row r="1245" spans="1:4" x14ac:dyDescent="0.35">
      <c r="A1245">
        <v>2012</v>
      </c>
      <c r="B1245" t="s">
        <v>58</v>
      </c>
      <c r="C1245">
        <v>33.299999999999997</v>
      </c>
      <c r="D1245" s="3">
        <f>renewable_energy[[#This Row],[Value]]/100</f>
        <v>0.33299999999999996</v>
      </c>
    </row>
    <row r="1246" spans="1:4" x14ac:dyDescent="0.35">
      <c r="A1246">
        <v>2014</v>
      </c>
      <c r="B1246" t="s">
        <v>58</v>
      </c>
      <c r="C1246">
        <v>33.200000000000003</v>
      </c>
      <c r="D1246" s="3">
        <f>renewable_energy[[#This Row],[Value]]/100</f>
        <v>0.33200000000000002</v>
      </c>
    </row>
    <row r="1247" spans="1:4" x14ac:dyDescent="0.35">
      <c r="A1247">
        <v>2013</v>
      </c>
      <c r="B1247" t="s">
        <v>58</v>
      </c>
      <c r="C1247">
        <v>32.799999999999997</v>
      </c>
      <c r="D1247" s="3">
        <f>renewable_energy[[#This Row],[Value]]/100</f>
        <v>0.32799999999999996</v>
      </c>
    </row>
    <row r="1248" spans="1:4" x14ac:dyDescent="0.35">
      <c r="A1248">
        <v>2015</v>
      </c>
      <c r="B1248" t="s">
        <v>58</v>
      </c>
      <c r="C1248">
        <v>32.700000000000003</v>
      </c>
      <c r="D1248" s="3">
        <f>renewable_energy[[#This Row],[Value]]/100</f>
        <v>0.32700000000000001</v>
      </c>
    </row>
    <row r="1249" spans="1:4" x14ac:dyDescent="0.35">
      <c r="A1249">
        <v>2020</v>
      </c>
      <c r="B1249" t="s">
        <v>58</v>
      </c>
      <c r="C1249">
        <v>31.8</v>
      </c>
      <c r="D1249" s="3">
        <f>renewable_energy[[#This Row],[Value]]/100</f>
        <v>0.318</v>
      </c>
    </row>
    <row r="1250" spans="1:4" x14ac:dyDescent="0.35">
      <c r="A1250">
        <v>2021</v>
      </c>
      <c r="B1250" t="s">
        <v>58</v>
      </c>
      <c r="C1250">
        <v>29.7</v>
      </c>
      <c r="D1250" s="3">
        <f>renewable_energy[[#This Row],[Value]]/100</f>
        <v>0.29699999999999999</v>
      </c>
    </row>
    <row r="1251" spans="1:4" x14ac:dyDescent="0.35">
      <c r="A1251">
        <v>2017</v>
      </c>
      <c r="B1251" t="s">
        <v>58</v>
      </c>
      <c r="C1251">
        <v>28.6</v>
      </c>
      <c r="D1251" s="3">
        <f>renewable_energy[[#This Row],[Value]]/100</f>
        <v>0.28600000000000003</v>
      </c>
    </row>
    <row r="1252" spans="1:4" x14ac:dyDescent="0.35">
      <c r="A1252">
        <v>2010</v>
      </c>
      <c r="B1252" t="s">
        <v>58</v>
      </c>
      <c r="C1252">
        <v>28</v>
      </c>
      <c r="D1252" s="3">
        <f>renewable_energy[[#This Row],[Value]]/100</f>
        <v>0.28000000000000003</v>
      </c>
    </row>
    <row r="1253" spans="1:4" x14ac:dyDescent="0.35">
      <c r="A1253">
        <v>2016</v>
      </c>
      <c r="B1253" t="s">
        <v>58</v>
      </c>
      <c r="C1253">
        <v>27.7</v>
      </c>
      <c r="D1253" s="3">
        <f>renewable_energy[[#This Row],[Value]]/100</f>
        <v>0.27699999999999997</v>
      </c>
    </row>
    <row r="1254" spans="1:4" x14ac:dyDescent="0.35">
      <c r="A1254">
        <v>2019</v>
      </c>
      <c r="B1254" t="s">
        <v>58</v>
      </c>
      <c r="C1254">
        <v>26.5</v>
      </c>
      <c r="D1254" s="3">
        <f>renewable_energy[[#This Row],[Value]]/100</f>
        <v>0.26500000000000001</v>
      </c>
    </row>
    <row r="1255" spans="1:4" x14ac:dyDescent="0.35">
      <c r="A1255">
        <v>2018</v>
      </c>
      <c r="B1255" t="s">
        <v>58</v>
      </c>
      <c r="C1255">
        <v>25.8</v>
      </c>
      <c r="D1255" s="3">
        <f>renewable_energy[[#This Row],[Value]]/100</f>
        <v>0.25800000000000001</v>
      </c>
    </row>
    <row r="1256" spans="1:4" x14ac:dyDescent="0.35">
      <c r="A1256">
        <v>2021</v>
      </c>
      <c r="B1256" t="s">
        <v>57</v>
      </c>
      <c r="C1256">
        <v>50.2</v>
      </c>
      <c r="D1256" s="3">
        <f>renewable_energy[[#This Row],[Value]]/100</f>
        <v>0.502</v>
      </c>
    </row>
    <row r="1257" spans="1:4" x14ac:dyDescent="0.35">
      <c r="A1257">
        <v>2020</v>
      </c>
      <c r="B1257" t="s">
        <v>57</v>
      </c>
      <c r="C1257">
        <v>47.3</v>
      </c>
      <c r="D1257" s="3">
        <f>renewable_energy[[#This Row],[Value]]/100</f>
        <v>0.47299999999999998</v>
      </c>
    </row>
    <row r="1258" spans="1:4" x14ac:dyDescent="0.35">
      <c r="A1258">
        <v>2019</v>
      </c>
      <c r="B1258" t="s">
        <v>57</v>
      </c>
      <c r="C1258">
        <v>45.4</v>
      </c>
      <c r="D1258" s="3">
        <f>renewable_energy[[#This Row],[Value]]/100</f>
        <v>0.45399999999999996</v>
      </c>
    </row>
    <row r="1259" spans="1:4" x14ac:dyDescent="0.35">
      <c r="A1259">
        <v>2017</v>
      </c>
      <c r="B1259" t="s">
        <v>57</v>
      </c>
      <c r="C1259">
        <v>44.4</v>
      </c>
      <c r="D1259" s="3">
        <f>renewable_energy[[#This Row],[Value]]/100</f>
        <v>0.44400000000000001</v>
      </c>
    </row>
    <row r="1260" spans="1:4" x14ac:dyDescent="0.35">
      <c r="A1260">
        <v>2018</v>
      </c>
      <c r="B1260" t="s">
        <v>57</v>
      </c>
      <c r="C1260">
        <v>44.2</v>
      </c>
      <c r="D1260" s="3">
        <f>renewable_energy[[#This Row],[Value]]/100</f>
        <v>0.442</v>
      </c>
    </row>
    <row r="1261" spans="1:4" x14ac:dyDescent="0.35">
      <c r="A1261">
        <v>2015</v>
      </c>
      <c r="B1261" t="s">
        <v>57</v>
      </c>
      <c r="C1261">
        <v>43.2</v>
      </c>
      <c r="D1261" s="3">
        <f>renewable_energy[[#This Row],[Value]]/100</f>
        <v>0.43200000000000005</v>
      </c>
    </row>
    <row r="1262" spans="1:4" x14ac:dyDescent="0.35">
      <c r="A1262">
        <v>2016</v>
      </c>
      <c r="B1262" t="s">
        <v>57</v>
      </c>
      <c r="C1262">
        <v>42.4</v>
      </c>
      <c r="D1262" s="3">
        <f>renewable_energy[[#This Row],[Value]]/100</f>
        <v>0.42399999999999999</v>
      </c>
    </row>
    <row r="1263" spans="1:4" x14ac:dyDescent="0.35">
      <c r="A1263">
        <v>2014</v>
      </c>
      <c r="B1263" t="s">
        <v>57</v>
      </c>
      <c r="C1263">
        <v>41.2</v>
      </c>
      <c r="D1263" s="3">
        <f>renewable_energy[[#This Row],[Value]]/100</f>
        <v>0.41200000000000003</v>
      </c>
    </row>
    <row r="1264" spans="1:4" x14ac:dyDescent="0.35">
      <c r="A1264">
        <v>2012</v>
      </c>
      <c r="B1264" t="s">
        <v>57</v>
      </c>
      <c r="C1264">
        <v>38.700000000000003</v>
      </c>
      <c r="D1264" s="3">
        <f>renewable_energy[[#This Row],[Value]]/100</f>
        <v>0.38700000000000001</v>
      </c>
    </row>
    <row r="1265" spans="1:4" x14ac:dyDescent="0.35">
      <c r="A1265">
        <v>2013</v>
      </c>
      <c r="B1265" t="s">
        <v>57</v>
      </c>
      <c r="C1265">
        <v>38.5</v>
      </c>
      <c r="D1265" s="3">
        <f>renewable_energy[[#This Row],[Value]]/100</f>
        <v>0.38500000000000001</v>
      </c>
    </row>
    <row r="1266" spans="1:4" x14ac:dyDescent="0.35">
      <c r="A1266">
        <v>2011</v>
      </c>
      <c r="B1266" t="s">
        <v>57</v>
      </c>
      <c r="C1266">
        <v>35.1</v>
      </c>
      <c r="D1266" s="3">
        <f>renewable_energy[[#This Row],[Value]]/100</f>
        <v>0.35100000000000003</v>
      </c>
    </row>
    <row r="1267" spans="1:4" x14ac:dyDescent="0.35">
      <c r="A1267">
        <v>2008</v>
      </c>
      <c r="B1267" t="s">
        <v>57</v>
      </c>
      <c r="C1267">
        <v>34.6</v>
      </c>
      <c r="D1267" s="3">
        <f>renewable_energy[[#This Row],[Value]]/100</f>
        <v>0.34600000000000003</v>
      </c>
    </row>
    <row r="1268" spans="1:4" x14ac:dyDescent="0.35">
      <c r="A1268">
        <v>2010</v>
      </c>
      <c r="B1268" t="s">
        <v>57</v>
      </c>
      <c r="C1268">
        <v>33.4</v>
      </c>
      <c r="D1268" s="3">
        <f>renewable_energy[[#This Row],[Value]]/100</f>
        <v>0.33399999999999996</v>
      </c>
    </row>
    <row r="1269" spans="1:4" x14ac:dyDescent="0.35">
      <c r="A1269">
        <v>2009</v>
      </c>
      <c r="B1269" t="s">
        <v>57</v>
      </c>
      <c r="C1269">
        <v>32.5</v>
      </c>
      <c r="D1269" s="3">
        <f>renewable_energy[[#This Row],[Value]]/100</f>
        <v>0.32500000000000001</v>
      </c>
    </row>
    <row r="1270" spans="1:4" x14ac:dyDescent="0.35">
      <c r="A1270">
        <v>2007</v>
      </c>
      <c r="B1270" t="s">
        <v>57</v>
      </c>
      <c r="C1270">
        <v>31.8</v>
      </c>
      <c r="D1270" s="3">
        <f>renewable_energy[[#This Row],[Value]]/100</f>
        <v>0.318</v>
      </c>
    </row>
    <row r="1271" spans="1:4" x14ac:dyDescent="0.35">
      <c r="A1271">
        <v>2000</v>
      </c>
      <c r="B1271" t="s">
        <v>57</v>
      </c>
      <c r="C1271">
        <v>31.7</v>
      </c>
      <c r="D1271" s="3">
        <f>renewable_energy[[#This Row],[Value]]/100</f>
        <v>0.317</v>
      </c>
    </row>
    <row r="1272" spans="1:4" x14ac:dyDescent="0.35">
      <c r="A1272">
        <v>2005</v>
      </c>
      <c r="B1272" t="s">
        <v>57</v>
      </c>
      <c r="C1272">
        <v>31.5</v>
      </c>
      <c r="D1272" s="3">
        <f>renewable_energy[[#This Row],[Value]]/100</f>
        <v>0.315</v>
      </c>
    </row>
    <row r="1273" spans="1:4" x14ac:dyDescent="0.35">
      <c r="A1273">
        <v>2006</v>
      </c>
      <c r="B1273" t="s">
        <v>57</v>
      </c>
      <c r="C1273">
        <v>31.2</v>
      </c>
      <c r="D1273" s="3">
        <f>renewable_energy[[#This Row],[Value]]/100</f>
        <v>0.312</v>
      </c>
    </row>
    <row r="1274" spans="1:4" x14ac:dyDescent="0.35">
      <c r="A1274">
        <v>2004</v>
      </c>
      <c r="B1274" t="s">
        <v>57</v>
      </c>
      <c r="C1274">
        <v>31.1</v>
      </c>
      <c r="D1274" s="3">
        <f>renewable_energy[[#This Row],[Value]]/100</f>
        <v>0.311</v>
      </c>
    </row>
    <row r="1275" spans="1:4" x14ac:dyDescent="0.35">
      <c r="A1275">
        <v>2002</v>
      </c>
      <c r="B1275" t="s">
        <v>57</v>
      </c>
      <c r="C1275">
        <v>29.5</v>
      </c>
      <c r="D1275" s="3">
        <f>renewable_energy[[#This Row],[Value]]/100</f>
        <v>0.29499999999999998</v>
      </c>
    </row>
    <row r="1276" spans="1:4" x14ac:dyDescent="0.35">
      <c r="A1276">
        <v>2001</v>
      </c>
      <c r="B1276" t="s">
        <v>57</v>
      </c>
      <c r="C1276">
        <v>29.2</v>
      </c>
      <c r="D1276" s="3">
        <f>renewable_energy[[#This Row],[Value]]/100</f>
        <v>0.29199999999999998</v>
      </c>
    </row>
    <row r="1277" spans="1:4" x14ac:dyDescent="0.35">
      <c r="A1277">
        <v>2003</v>
      </c>
      <c r="B1277" t="s">
        <v>57</v>
      </c>
      <c r="C1277">
        <v>28.4</v>
      </c>
      <c r="D1277" s="3">
        <f>renewable_energy[[#This Row],[Value]]/100</f>
        <v>0.28399999999999997</v>
      </c>
    </row>
    <row r="1278" spans="1:4" x14ac:dyDescent="0.35">
      <c r="A1278">
        <v>2020</v>
      </c>
      <c r="B1278" t="s">
        <v>59</v>
      </c>
      <c r="C1278">
        <v>16.8</v>
      </c>
      <c r="D1278" s="3">
        <f>renewable_energy[[#This Row],[Value]]/100</f>
        <v>0.16800000000000001</v>
      </c>
    </row>
    <row r="1279" spans="1:4" x14ac:dyDescent="0.35">
      <c r="A1279">
        <v>2021</v>
      </c>
      <c r="B1279" t="s">
        <v>59</v>
      </c>
      <c r="C1279">
        <v>16.2</v>
      </c>
      <c r="D1279" s="3">
        <f>renewable_energy[[#This Row],[Value]]/100</f>
        <v>0.16200000000000001</v>
      </c>
    </row>
    <row r="1280" spans="1:4" x14ac:dyDescent="0.35">
      <c r="A1280">
        <v>2019</v>
      </c>
      <c r="B1280" t="s">
        <v>59</v>
      </c>
      <c r="C1280">
        <v>15.5</v>
      </c>
      <c r="D1280" s="3">
        <f>renewable_energy[[#This Row],[Value]]/100</f>
        <v>0.155</v>
      </c>
    </row>
    <row r="1281" spans="1:4" x14ac:dyDescent="0.35">
      <c r="A1281">
        <v>2018</v>
      </c>
      <c r="B1281" t="s">
        <v>59</v>
      </c>
      <c r="C1281">
        <v>15.2</v>
      </c>
      <c r="D1281" s="3">
        <f>renewable_energy[[#This Row],[Value]]/100</f>
        <v>0.152</v>
      </c>
    </row>
    <row r="1282" spans="1:4" x14ac:dyDescent="0.35">
      <c r="A1282">
        <v>2016</v>
      </c>
      <c r="B1282" t="s">
        <v>59</v>
      </c>
      <c r="C1282">
        <v>14.2</v>
      </c>
      <c r="D1282" s="3">
        <f>renewable_energy[[#This Row],[Value]]/100</f>
        <v>0.14199999999999999</v>
      </c>
    </row>
    <row r="1283" spans="1:4" x14ac:dyDescent="0.35">
      <c r="A1283">
        <v>2017</v>
      </c>
      <c r="B1283" t="s">
        <v>59</v>
      </c>
      <c r="C1283">
        <v>14.1</v>
      </c>
      <c r="D1283" s="3">
        <f>renewable_energy[[#This Row],[Value]]/100</f>
        <v>0.14099999999999999</v>
      </c>
    </row>
    <row r="1284" spans="1:4" x14ac:dyDescent="0.35">
      <c r="A1284">
        <v>2013</v>
      </c>
      <c r="B1284" t="s">
        <v>59</v>
      </c>
      <c r="C1284">
        <v>13.4</v>
      </c>
      <c r="D1284" s="3">
        <f>renewable_energy[[#This Row],[Value]]/100</f>
        <v>0.13400000000000001</v>
      </c>
    </row>
    <row r="1285" spans="1:4" x14ac:dyDescent="0.35">
      <c r="A1285">
        <v>2015</v>
      </c>
      <c r="B1285" t="s">
        <v>59</v>
      </c>
      <c r="C1285">
        <v>13.3</v>
      </c>
      <c r="D1285" s="3">
        <f>renewable_energy[[#This Row],[Value]]/100</f>
        <v>0.13300000000000001</v>
      </c>
    </row>
    <row r="1286" spans="1:4" x14ac:dyDescent="0.35">
      <c r="A1286">
        <v>2014</v>
      </c>
      <c r="B1286" t="s">
        <v>59</v>
      </c>
      <c r="C1286">
        <v>13.2</v>
      </c>
      <c r="D1286" s="3">
        <f>renewable_energy[[#This Row],[Value]]/100</f>
        <v>0.13200000000000001</v>
      </c>
    </row>
    <row r="1287" spans="1:4" x14ac:dyDescent="0.35">
      <c r="A1287">
        <v>2012</v>
      </c>
      <c r="B1287" t="s">
        <v>59</v>
      </c>
      <c r="C1287">
        <v>12.3</v>
      </c>
      <c r="D1287" s="3">
        <f>renewable_energy[[#This Row],[Value]]/100</f>
        <v>0.12300000000000001</v>
      </c>
    </row>
    <row r="1288" spans="1:4" x14ac:dyDescent="0.35">
      <c r="A1288">
        <v>2010</v>
      </c>
      <c r="B1288" t="s">
        <v>59</v>
      </c>
      <c r="C1288">
        <v>11.9</v>
      </c>
      <c r="D1288" s="3">
        <f>renewable_energy[[#This Row],[Value]]/100</f>
        <v>0.11900000000000001</v>
      </c>
    </row>
    <row r="1289" spans="1:4" x14ac:dyDescent="0.35">
      <c r="A1289">
        <v>2009</v>
      </c>
      <c r="B1289" t="s">
        <v>59</v>
      </c>
      <c r="C1289">
        <v>11.2</v>
      </c>
      <c r="D1289" s="3">
        <f>renewable_energy[[#This Row],[Value]]/100</f>
        <v>0.11199999999999999</v>
      </c>
    </row>
    <row r="1290" spans="1:4" x14ac:dyDescent="0.35">
      <c r="A1290">
        <v>2011</v>
      </c>
      <c r="B1290" t="s">
        <v>59</v>
      </c>
      <c r="C1290">
        <v>10.6</v>
      </c>
      <c r="D1290" s="3">
        <f>renewable_energy[[#This Row],[Value]]/100</f>
        <v>0.106</v>
      </c>
    </row>
    <row r="1291" spans="1:4" x14ac:dyDescent="0.35">
      <c r="A1291">
        <v>2008</v>
      </c>
      <c r="B1291" t="s">
        <v>59</v>
      </c>
      <c r="C1291">
        <v>10.5</v>
      </c>
      <c r="D1291" s="3">
        <f>renewable_energy[[#This Row],[Value]]/100</f>
        <v>0.105</v>
      </c>
    </row>
    <row r="1292" spans="1:4" x14ac:dyDescent="0.35">
      <c r="A1292">
        <v>2001</v>
      </c>
      <c r="B1292" t="s">
        <v>59</v>
      </c>
      <c r="C1292">
        <v>9.4</v>
      </c>
      <c r="D1292" s="3">
        <f>renewable_energy[[#This Row],[Value]]/100</f>
        <v>9.4E-2</v>
      </c>
    </row>
    <row r="1293" spans="1:4" x14ac:dyDescent="0.35">
      <c r="A1293">
        <v>2007</v>
      </c>
      <c r="B1293" t="s">
        <v>59</v>
      </c>
      <c r="C1293">
        <v>9.4</v>
      </c>
      <c r="D1293" s="3">
        <f>renewable_energy[[#This Row],[Value]]/100</f>
        <v>9.4E-2</v>
      </c>
    </row>
    <row r="1294" spans="1:4" x14ac:dyDescent="0.35">
      <c r="A1294">
        <v>2000</v>
      </c>
      <c r="B1294" t="s">
        <v>59</v>
      </c>
      <c r="C1294">
        <v>9.3000000000000007</v>
      </c>
      <c r="D1294" s="3">
        <f>renewable_energy[[#This Row],[Value]]/100</f>
        <v>9.3000000000000013E-2</v>
      </c>
    </row>
    <row r="1295" spans="1:4" x14ac:dyDescent="0.35">
      <c r="A1295">
        <v>2004</v>
      </c>
      <c r="B1295" t="s">
        <v>59</v>
      </c>
      <c r="C1295">
        <v>8.9</v>
      </c>
      <c r="D1295" s="3">
        <f>renewable_energy[[#This Row],[Value]]/100</f>
        <v>8.900000000000001E-2</v>
      </c>
    </row>
    <row r="1296" spans="1:4" x14ac:dyDescent="0.35">
      <c r="A1296">
        <v>2003</v>
      </c>
      <c r="B1296" t="s">
        <v>59</v>
      </c>
      <c r="C1296">
        <v>8.8000000000000007</v>
      </c>
      <c r="D1296" s="3">
        <f>renewable_energy[[#This Row],[Value]]/100</f>
        <v>8.8000000000000009E-2</v>
      </c>
    </row>
    <row r="1297" spans="1:4" x14ac:dyDescent="0.35">
      <c r="A1297">
        <v>2002</v>
      </c>
      <c r="B1297" t="s">
        <v>59</v>
      </c>
      <c r="C1297">
        <v>8.6999999999999993</v>
      </c>
      <c r="D1297" s="3">
        <f>renewable_energy[[#This Row],[Value]]/100</f>
        <v>8.6999999999999994E-2</v>
      </c>
    </row>
    <row r="1298" spans="1:4" x14ac:dyDescent="0.35">
      <c r="A1298">
        <v>2005</v>
      </c>
      <c r="B1298" t="s">
        <v>59</v>
      </c>
      <c r="C1298">
        <v>8.6</v>
      </c>
      <c r="D1298" s="3">
        <f>renewable_energy[[#This Row],[Value]]/100</f>
        <v>8.5999999999999993E-2</v>
      </c>
    </row>
    <row r="1299" spans="1:4" x14ac:dyDescent="0.35">
      <c r="A1299">
        <v>2006</v>
      </c>
      <c r="B1299" t="s">
        <v>59</v>
      </c>
      <c r="C1299">
        <v>8.5</v>
      </c>
      <c r="D1299" s="3">
        <f>renewable_energy[[#This Row],[Value]]/100</f>
        <v>8.5000000000000006E-2</v>
      </c>
    </row>
    <row r="1300" spans="1:4" x14ac:dyDescent="0.35">
      <c r="A1300">
        <v>2006</v>
      </c>
      <c r="B1300" t="s">
        <v>163</v>
      </c>
      <c r="C1300">
        <v>10.1</v>
      </c>
      <c r="D1300" s="3">
        <f>renewable_energy[[#This Row],[Value]]/100</f>
        <v>0.10099999999999999</v>
      </c>
    </row>
    <row r="1301" spans="1:4" x14ac:dyDescent="0.35">
      <c r="A1301">
        <v>2007</v>
      </c>
      <c r="B1301" t="s">
        <v>163</v>
      </c>
      <c r="C1301">
        <v>9.8000000000000007</v>
      </c>
      <c r="D1301" s="3">
        <f>renewable_energy[[#This Row],[Value]]/100</f>
        <v>9.8000000000000004E-2</v>
      </c>
    </row>
    <row r="1302" spans="1:4" x14ac:dyDescent="0.35">
      <c r="A1302">
        <v>2008</v>
      </c>
      <c r="B1302" t="s">
        <v>163</v>
      </c>
      <c r="C1302">
        <v>9.3000000000000007</v>
      </c>
      <c r="D1302" s="3">
        <f>renewable_energy[[#This Row],[Value]]/100</f>
        <v>9.3000000000000013E-2</v>
      </c>
    </row>
    <row r="1303" spans="1:4" x14ac:dyDescent="0.35">
      <c r="A1303">
        <v>2009</v>
      </c>
      <c r="B1303" t="s">
        <v>163</v>
      </c>
      <c r="C1303">
        <v>9.3000000000000007</v>
      </c>
      <c r="D1303" s="3">
        <f>renewable_energy[[#This Row],[Value]]/100</f>
        <v>9.3000000000000013E-2</v>
      </c>
    </row>
    <row r="1304" spans="1:4" x14ac:dyDescent="0.35">
      <c r="A1304">
        <v>2000</v>
      </c>
      <c r="B1304" t="s">
        <v>163</v>
      </c>
      <c r="C1304">
        <v>8.8000000000000007</v>
      </c>
      <c r="D1304" s="3">
        <f>renewable_energy[[#This Row],[Value]]/100</f>
        <v>8.8000000000000009E-2</v>
      </c>
    </row>
    <row r="1305" spans="1:4" x14ac:dyDescent="0.35">
      <c r="A1305">
        <v>2020</v>
      </c>
      <c r="B1305" t="s">
        <v>163</v>
      </c>
      <c r="C1305">
        <v>8.1999999999999993</v>
      </c>
      <c r="D1305" s="3">
        <f>renewable_energy[[#This Row],[Value]]/100</f>
        <v>8.199999999999999E-2</v>
      </c>
    </row>
    <row r="1306" spans="1:4" x14ac:dyDescent="0.35">
      <c r="A1306">
        <v>2016</v>
      </c>
      <c r="B1306" t="s">
        <v>163</v>
      </c>
      <c r="C1306">
        <v>8.1</v>
      </c>
      <c r="D1306" s="3">
        <f>renewable_energy[[#This Row],[Value]]/100</f>
        <v>8.1000000000000003E-2</v>
      </c>
    </row>
    <row r="1307" spans="1:4" x14ac:dyDescent="0.35">
      <c r="A1307">
        <v>2017</v>
      </c>
      <c r="B1307" t="s">
        <v>163</v>
      </c>
      <c r="C1307">
        <v>8.1</v>
      </c>
      <c r="D1307" s="3">
        <f>renewable_energy[[#This Row],[Value]]/100</f>
        <v>8.1000000000000003E-2</v>
      </c>
    </row>
    <row r="1308" spans="1:4" x14ac:dyDescent="0.35">
      <c r="A1308">
        <v>2005</v>
      </c>
      <c r="B1308" t="s">
        <v>163</v>
      </c>
      <c r="C1308">
        <v>8</v>
      </c>
      <c r="D1308" s="3">
        <f>renewable_energy[[#This Row],[Value]]/100</f>
        <v>0.08</v>
      </c>
    </row>
    <row r="1309" spans="1:4" x14ac:dyDescent="0.35">
      <c r="A1309">
        <v>2015</v>
      </c>
      <c r="B1309" t="s">
        <v>163</v>
      </c>
      <c r="C1309">
        <v>7.8</v>
      </c>
      <c r="D1309" s="3">
        <f>renewable_energy[[#This Row],[Value]]/100</f>
        <v>7.8E-2</v>
      </c>
    </row>
    <row r="1310" spans="1:4" x14ac:dyDescent="0.35">
      <c r="A1310">
        <v>2004</v>
      </c>
      <c r="B1310" t="s">
        <v>163</v>
      </c>
      <c r="C1310">
        <v>7.7</v>
      </c>
      <c r="D1310" s="3">
        <f>renewable_energy[[#This Row],[Value]]/100</f>
        <v>7.6999999999999999E-2</v>
      </c>
    </row>
    <row r="1311" spans="1:4" x14ac:dyDescent="0.35">
      <c r="A1311">
        <v>2018</v>
      </c>
      <c r="B1311" t="s">
        <v>163</v>
      </c>
      <c r="C1311">
        <v>7.7</v>
      </c>
      <c r="D1311" s="3">
        <f>renewable_energy[[#This Row],[Value]]/100</f>
        <v>7.6999999999999999E-2</v>
      </c>
    </row>
    <row r="1312" spans="1:4" x14ac:dyDescent="0.35">
      <c r="A1312">
        <v>2019</v>
      </c>
      <c r="B1312" t="s">
        <v>163</v>
      </c>
      <c r="C1312">
        <v>7.7</v>
      </c>
      <c r="D1312" s="3">
        <f>renewable_energy[[#This Row],[Value]]/100</f>
        <v>7.6999999999999999E-2</v>
      </c>
    </row>
    <row r="1313" spans="1:4" x14ac:dyDescent="0.35">
      <c r="A1313">
        <v>2010</v>
      </c>
      <c r="B1313" t="s">
        <v>163</v>
      </c>
      <c r="C1313">
        <v>7.5</v>
      </c>
      <c r="D1313" s="3">
        <f>renewable_energy[[#This Row],[Value]]/100</f>
        <v>7.4999999999999997E-2</v>
      </c>
    </row>
    <row r="1314" spans="1:4" x14ac:dyDescent="0.35">
      <c r="A1314">
        <v>2014</v>
      </c>
      <c r="B1314" t="s">
        <v>163</v>
      </c>
      <c r="C1314">
        <v>7.4</v>
      </c>
      <c r="D1314" s="3">
        <f>renewable_energy[[#This Row],[Value]]/100</f>
        <v>7.400000000000001E-2</v>
      </c>
    </row>
    <row r="1315" spans="1:4" x14ac:dyDescent="0.35">
      <c r="A1315">
        <v>2021</v>
      </c>
      <c r="B1315" t="s">
        <v>163</v>
      </c>
      <c r="C1315">
        <v>7.4</v>
      </c>
      <c r="D1315" s="3">
        <f>renewable_energy[[#This Row],[Value]]/100</f>
        <v>7.400000000000001E-2</v>
      </c>
    </row>
    <row r="1316" spans="1:4" x14ac:dyDescent="0.35">
      <c r="A1316">
        <v>2003</v>
      </c>
      <c r="B1316" t="s">
        <v>163</v>
      </c>
      <c r="C1316">
        <v>7.2</v>
      </c>
      <c r="D1316" s="3">
        <f>renewable_energy[[#This Row],[Value]]/100</f>
        <v>7.2000000000000008E-2</v>
      </c>
    </row>
    <row r="1317" spans="1:4" x14ac:dyDescent="0.35">
      <c r="A1317">
        <v>2011</v>
      </c>
      <c r="B1317" t="s">
        <v>163</v>
      </c>
      <c r="C1317">
        <v>6.9</v>
      </c>
      <c r="D1317" s="3">
        <f>renewable_energy[[#This Row],[Value]]/100</f>
        <v>6.9000000000000006E-2</v>
      </c>
    </row>
    <row r="1318" spans="1:4" x14ac:dyDescent="0.35">
      <c r="A1318">
        <v>2001</v>
      </c>
      <c r="B1318" t="s">
        <v>163</v>
      </c>
      <c r="C1318">
        <v>6.7</v>
      </c>
      <c r="D1318" s="3">
        <f>renewable_energy[[#This Row],[Value]]/100</f>
        <v>6.7000000000000004E-2</v>
      </c>
    </row>
    <row r="1319" spans="1:4" x14ac:dyDescent="0.35">
      <c r="A1319">
        <v>2012</v>
      </c>
      <c r="B1319" t="s">
        <v>163</v>
      </c>
      <c r="C1319">
        <v>6.6</v>
      </c>
      <c r="D1319" s="3">
        <f>renewable_energy[[#This Row],[Value]]/100</f>
        <v>6.6000000000000003E-2</v>
      </c>
    </row>
    <row r="1320" spans="1:4" x14ac:dyDescent="0.35">
      <c r="A1320">
        <v>2013</v>
      </c>
      <c r="B1320" t="s">
        <v>163</v>
      </c>
      <c r="C1320">
        <v>6.5</v>
      </c>
      <c r="D1320" s="3">
        <f>renewable_energy[[#This Row],[Value]]/100</f>
        <v>6.5000000000000002E-2</v>
      </c>
    </row>
    <row r="1321" spans="1:4" x14ac:dyDescent="0.35">
      <c r="A1321">
        <v>2002</v>
      </c>
      <c r="B1321" t="s">
        <v>163</v>
      </c>
      <c r="C1321">
        <v>6.2</v>
      </c>
      <c r="D1321" s="3">
        <f>renewable_energy[[#This Row],[Value]]/100</f>
        <v>6.2E-2</v>
      </c>
    </row>
    <row r="1322" spans="1:4" x14ac:dyDescent="0.35">
      <c r="A1322">
        <v>2020</v>
      </c>
      <c r="B1322" t="s">
        <v>62</v>
      </c>
      <c r="C1322">
        <v>91.3</v>
      </c>
      <c r="D1322" s="3">
        <f>renewable_energy[[#This Row],[Value]]/100</f>
        <v>0.91299999999999992</v>
      </c>
    </row>
    <row r="1323" spans="1:4" x14ac:dyDescent="0.35">
      <c r="A1323">
        <v>2021</v>
      </c>
      <c r="B1323" t="s">
        <v>62</v>
      </c>
      <c r="C1323">
        <v>91.3</v>
      </c>
      <c r="D1323" s="3">
        <f>renewable_energy[[#This Row],[Value]]/100</f>
        <v>0.91299999999999992</v>
      </c>
    </row>
    <row r="1324" spans="1:4" x14ac:dyDescent="0.35">
      <c r="A1324">
        <v>2018</v>
      </c>
      <c r="B1324" t="s">
        <v>62</v>
      </c>
      <c r="C1324">
        <v>90.3</v>
      </c>
      <c r="D1324" s="3">
        <f>renewable_energy[[#This Row],[Value]]/100</f>
        <v>0.90300000000000002</v>
      </c>
    </row>
    <row r="1325" spans="1:4" x14ac:dyDescent="0.35">
      <c r="A1325">
        <v>2017</v>
      </c>
      <c r="B1325" t="s">
        <v>62</v>
      </c>
      <c r="C1325">
        <v>90.2</v>
      </c>
      <c r="D1325" s="3">
        <f>renewable_energy[[#This Row],[Value]]/100</f>
        <v>0.90200000000000002</v>
      </c>
    </row>
    <row r="1326" spans="1:4" x14ac:dyDescent="0.35">
      <c r="A1326">
        <v>2019</v>
      </c>
      <c r="B1326" t="s">
        <v>62</v>
      </c>
      <c r="C1326">
        <v>90.2</v>
      </c>
      <c r="D1326" s="3">
        <f>renewable_energy[[#This Row],[Value]]/100</f>
        <v>0.90200000000000002</v>
      </c>
    </row>
    <row r="1327" spans="1:4" x14ac:dyDescent="0.35">
      <c r="A1327">
        <v>2009</v>
      </c>
      <c r="B1327" t="s">
        <v>62</v>
      </c>
      <c r="C1327">
        <v>87.9</v>
      </c>
      <c r="D1327" s="3">
        <f>renewable_energy[[#This Row],[Value]]/100</f>
        <v>0.879</v>
      </c>
    </row>
    <row r="1328" spans="1:4" x14ac:dyDescent="0.35">
      <c r="A1328">
        <v>2007</v>
      </c>
      <c r="B1328" t="s">
        <v>62</v>
      </c>
      <c r="C1328">
        <v>87.3</v>
      </c>
      <c r="D1328" s="3">
        <f>renewable_energy[[#This Row],[Value]]/100</f>
        <v>0.873</v>
      </c>
    </row>
    <row r="1329" spans="1:4" x14ac:dyDescent="0.35">
      <c r="A1329">
        <v>2008</v>
      </c>
      <c r="B1329" t="s">
        <v>62</v>
      </c>
      <c r="C1329">
        <v>87.3</v>
      </c>
      <c r="D1329" s="3">
        <f>renewable_energy[[#This Row],[Value]]/100</f>
        <v>0.873</v>
      </c>
    </row>
    <row r="1330" spans="1:4" x14ac:dyDescent="0.35">
      <c r="A1330">
        <v>2006</v>
      </c>
      <c r="B1330" t="s">
        <v>62</v>
      </c>
      <c r="C1330">
        <v>86.2</v>
      </c>
      <c r="D1330" s="3">
        <f>renewable_energy[[#This Row],[Value]]/100</f>
        <v>0.86199999999999999</v>
      </c>
    </row>
    <row r="1331" spans="1:4" x14ac:dyDescent="0.35">
      <c r="A1331">
        <v>2004</v>
      </c>
      <c r="B1331" t="s">
        <v>62</v>
      </c>
      <c r="C1331">
        <v>85.8</v>
      </c>
      <c r="D1331" s="3">
        <f>renewable_energy[[#This Row],[Value]]/100</f>
        <v>0.85799999999999998</v>
      </c>
    </row>
    <row r="1332" spans="1:4" x14ac:dyDescent="0.35">
      <c r="A1332">
        <v>2010</v>
      </c>
      <c r="B1332" t="s">
        <v>62</v>
      </c>
      <c r="C1332">
        <v>85.8</v>
      </c>
      <c r="D1332" s="3">
        <f>renewable_energy[[#This Row],[Value]]/100</f>
        <v>0.85799999999999998</v>
      </c>
    </row>
    <row r="1333" spans="1:4" x14ac:dyDescent="0.35">
      <c r="A1333">
        <v>2005</v>
      </c>
      <c r="B1333" t="s">
        <v>62</v>
      </c>
      <c r="C1333">
        <v>85.2</v>
      </c>
      <c r="D1333" s="3">
        <f>renewable_energy[[#This Row],[Value]]/100</f>
        <v>0.85199999999999998</v>
      </c>
    </row>
    <row r="1334" spans="1:4" x14ac:dyDescent="0.35">
      <c r="A1334">
        <v>2003</v>
      </c>
      <c r="B1334" t="s">
        <v>62</v>
      </c>
      <c r="C1334">
        <v>83.6</v>
      </c>
      <c r="D1334" s="3">
        <f>renewable_energy[[#This Row],[Value]]/100</f>
        <v>0.83599999999999997</v>
      </c>
    </row>
    <row r="1335" spans="1:4" x14ac:dyDescent="0.35">
      <c r="A1335">
        <v>2013</v>
      </c>
      <c r="B1335" t="s">
        <v>62</v>
      </c>
      <c r="C1335">
        <v>82.2</v>
      </c>
      <c r="D1335" s="3">
        <f>renewable_energy[[#This Row],[Value]]/100</f>
        <v>0.82200000000000006</v>
      </c>
    </row>
    <row r="1336" spans="1:4" x14ac:dyDescent="0.35">
      <c r="A1336">
        <v>2015</v>
      </c>
      <c r="B1336" t="s">
        <v>62</v>
      </c>
      <c r="C1336">
        <v>81.900000000000006</v>
      </c>
      <c r="D1336" s="3">
        <f>renewable_energy[[#This Row],[Value]]/100</f>
        <v>0.81900000000000006</v>
      </c>
    </row>
    <row r="1337" spans="1:4" x14ac:dyDescent="0.35">
      <c r="A1337">
        <v>2016</v>
      </c>
      <c r="B1337" t="s">
        <v>62</v>
      </c>
      <c r="C1337">
        <v>81.5</v>
      </c>
      <c r="D1337" s="3">
        <f>renewable_energy[[#This Row],[Value]]/100</f>
        <v>0.81499999999999995</v>
      </c>
    </row>
    <row r="1338" spans="1:4" x14ac:dyDescent="0.35">
      <c r="A1338">
        <v>2014</v>
      </c>
      <c r="B1338" t="s">
        <v>62</v>
      </c>
      <c r="C1338">
        <v>81.3</v>
      </c>
      <c r="D1338" s="3">
        <f>renewable_energy[[#This Row],[Value]]/100</f>
        <v>0.81299999999999994</v>
      </c>
    </row>
    <row r="1339" spans="1:4" x14ac:dyDescent="0.35">
      <c r="A1339">
        <v>2002</v>
      </c>
      <c r="B1339" t="s">
        <v>62</v>
      </c>
      <c r="C1339">
        <v>79.8</v>
      </c>
      <c r="D1339" s="3">
        <f>renewable_energy[[#This Row],[Value]]/100</f>
        <v>0.79799999999999993</v>
      </c>
    </row>
    <row r="1340" spans="1:4" x14ac:dyDescent="0.35">
      <c r="A1340">
        <v>2011</v>
      </c>
      <c r="B1340" t="s">
        <v>62</v>
      </c>
      <c r="C1340">
        <v>79.7</v>
      </c>
      <c r="D1340" s="3">
        <f>renewable_energy[[#This Row],[Value]]/100</f>
        <v>0.79700000000000004</v>
      </c>
    </row>
    <row r="1341" spans="1:4" x14ac:dyDescent="0.35">
      <c r="A1341">
        <v>2012</v>
      </c>
      <c r="B1341" t="s">
        <v>62</v>
      </c>
      <c r="C1341">
        <v>75.5</v>
      </c>
      <c r="D1341" s="3">
        <f>renewable_energy[[#This Row],[Value]]/100</f>
        <v>0.755</v>
      </c>
    </row>
    <row r="1342" spans="1:4" x14ac:dyDescent="0.35">
      <c r="A1342">
        <v>2000</v>
      </c>
      <c r="B1342" t="s">
        <v>62</v>
      </c>
      <c r="C1342">
        <v>72.8</v>
      </c>
      <c r="D1342" s="3">
        <f>renewable_energy[[#This Row],[Value]]/100</f>
        <v>0.72799999999999998</v>
      </c>
    </row>
    <row r="1343" spans="1:4" x14ac:dyDescent="0.35">
      <c r="A1343">
        <v>2001</v>
      </c>
      <c r="B1343" t="s">
        <v>62</v>
      </c>
      <c r="C1343">
        <v>72.400000000000006</v>
      </c>
      <c r="D1343" s="3">
        <f>renewable_energy[[#This Row],[Value]]/100</f>
        <v>0.72400000000000009</v>
      </c>
    </row>
    <row r="1344" spans="1:4" x14ac:dyDescent="0.35">
      <c r="A1344">
        <v>2000</v>
      </c>
      <c r="B1344" t="s">
        <v>68</v>
      </c>
      <c r="C1344">
        <v>62.9</v>
      </c>
      <c r="D1344" s="3">
        <f>renewable_energy[[#This Row],[Value]]/100</f>
        <v>0.629</v>
      </c>
    </row>
    <row r="1345" spans="1:4" x14ac:dyDescent="0.35">
      <c r="A1345">
        <v>2003</v>
      </c>
      <c r="B1345" t="s">
        <v>68</v>
      </c>
      <c r="C1345">
        <v>62.4</v>
      </c>
      <c r="D1345" s="3">
        <f>renewable_energy[[#This Row],[Value]]/100</f>
        <v>0.624</v>
      </c>
    </row>
    <row r="1346" spans="1:4" x14ac:dyDescent="0.35">
      <c r="A1346">
        <v>2005</v>
      </c>
      <c r="B1346" t="s">
        <v>68</v>
      </c>
      <c r="C1346">
        <v>61.7</v>
      </c>
      <c r="D1346" s="3">
        <f>renewable_energy[[#This Row],[Value]]/100</f>
        <v>0.61699999999999999</v>
      </c>
    </row>
    <row r="1347" spans="1:4" x14ac:dyDescent="0.35">
      <c r="A1347">
        <v>2004</v>
      </c>
      <c r="B1347" t="s">
        <v>68</v>
      </c>
      <c r="C1347">
        <v>61.2</v>
      </c>
      <c r="D1347" s="3">
        <f>renewable_energy[[#This Row],[Value]]/100</f>
        <v>0.61199999999999999</v>
      </c>
    </row>
    <row r="1348" spans="1:4" x14ac:dyDescent="0.35">
      <c r="A1348">
        <v>2002</v>
      </c>
      <c r="B1348" t="s">
        <v>68</v>
      </c>
      <c r="C1348">
        <v>61</v>
      </c>
      <c r="D1348" s="3">
        <f>renewable_energy[[#This Row],[Value]]/100</f>
        <v>0.61</v>
      </c>
    </row>
    <row r="1349" spans="1:4" x14ac:dyDescent="0.35">
      <c r="A1349">
        <v>2006</v>
      </c>
      <c r="B1349" t="s">
        <v>68</v>
      </c>
      <c r="C1349">
        <v>60.2</v>
      </c>
      <c r="D1349" s="3">
        <f>renewable_energy[[#This Row],[Value]]/100</f>
        <v>0.60199999999999998</v>
      </c>
    </row>
    <row r="1350" spans="1:4" x14ac:dyDescent="0.35">
      <c r="A1350">
        <v>2001</v>
      </c>
      <c r="B1350" t="s">
        <v>68</v>
      </c>
      <c r="C1350">
        <v>59.6</v>
      </c>
      <c r="D1350" s="3">
        <f>renewable_energy[[#This Row],[Value]]/100</f>
        <v>0.59599999999999997</v>
      </c>
    </row>
    <row r="1351" spans="1:4" x14ac:dyDescent="0.35">
      <c r="A1351">
        <v>2013</v>
      </c>
      <c r="B1351" t="s">
        <v>68</v>
      </c>
      <c r="C1351">
        <v>59.3</v>
      </c>
      <c r="D1351" s="3">
        <f>renewable_energy[[#This Row],[Value]]/100</f>
        <v>0.59299999999999997</v>
      </c>
    </row>
    <row r="1352" spans="1:4" x14ac:dyDescent="0.35">
      <c r="A1352">
        <v>2007</v>
      </c>
      <c r="B1352" t="s">
        <v>68</v>
      </c>
      <c r="C1352">
        <v>57.3</v>
      </c>
      <c r="D1352" s="3">
        <f>renewable_energy[[#This Row],[Value]]/100</f>
        <v>0.57299999999999995</v>
      </c>
    </row>
    <row r="1353" spans="1:4" x14ac:dyDescent="0.35">
      <c r="A1353">
        <v>2012</v>
      </c>
      <c r="B1353" t="s">
        <v>68</v>
      </c>
      <c r="C1353">
        <v>57</v>
      </c>
      <c r="D1353" s="3">
        <f>renewable_energy[[#This Row],[Value]]/100</f>
        <v>0.56999999999999995</v>
      </c>
    </row>
    <row r="1354" spans="1:4" x14ac:dyDescent="0.35">
      <c r="A1354">
        <v>2010</v>
      </c>
      <c r="B1354" t="s">
        <v>68</v>
      </c>
      <c r="C1354">
        <v>56.6</v>
      </c>
      <c r="D1354" s="3">
        <f>renewable_energy[[#This Row],[Value]]/100</f>
        <v>0.56600000000000006</v>
      </c>
    </row>
    <row r="1355" spans="1:4" x14ac:dyDescent="0.35">
      <c r="A1355">
        <v>2008</v>
      </c>
      <c r="B1355" t="s">
        <v>68</v>
      </c>
      <c r="C1355">
        <v>56.3</v>
      </c>
      <c r="D1355" s="3">
        <f>renewable_energy[[#This Row],[Value]]/100</f>
        <v>0.56299999999999994</v>
      </c>
    </row>
    <row r="1356" spans="1:4" x14ac:dyDescent="0.35">
      <c r="A1356">
        <v>2011</v>
      </c>
      <c r="B1356" t="s">
        <v>68</v>
      </c>
      <c r="C1356">
        <v>56.2</v>
      </c>
      <c r="D1356" s="3">
        <f>renewable_energy[[#This Row],[Value]]/100</f>
        <v>0.56200000000000006</v>
      </c>
    </row>
    <row r="1357" spans="1:4" x14ac:dyDescent="0.35">
      <c r="A1357">
        <v>2009</v>
      </c>
      <c r="B1357" t="s">
        <v>68</v>
      </c>
      <c r="C1357">
        <v>53.9</v>
      </c>
      <c r="D1357" s="3">
        <f>renewable_energy[[#This Row],[Value]]/100</f>
        <v>0.53900000000000003</v>
      </c>
    </row>
    <row r="1358" spans="1:4" x14ac:dyDescent="0.35">
      <c r="A1358">
        <v>2014</v>
      </c>
      <c r="B1358" t="s">
        <v>68</v>
      </c>
      <c r="C1358">
        <v>53.2</v>
      </c>
      <c r="D1358" s="3">
        <f>renewable_energy[[#This Row],[Value]]/100</f>
        <v>0.53200000000000003</v>
      </c>
    </row>
    <row r="1359" spans="1:4" x14ac:dyDescent="0.35">
      <c r="A1359">
        <v>2020</v>
      </c>
      <c r="B1359" t="s">
        <v>68</v>
      </c>
      <c r="C1359">
        <v>49.8</v>
      </c>
      <c r="D1359" s="3">
        <f>renewable_energy[[#This Row],[Value]]/100</f>
        <v>0.498</v>
      </c>
    </row>
    <row r="1360" spans="1:4" x14ac:dyDescent="0.35">
      <c r="A1360">
        <v>2015</v>
      </c>
      <c r="B1360" t="s">
        <v>68</v>
      </c>
      <c r="C1360">
        <v>49</v>
      </c>
      <c r="D1360" s="3">
        <f>renewable_energy[[#This Row],[Value]]/100</f>
        <v>0.49</v>
      </c>
    </row>
    <row r="1361" spans="1:4" x14ac:dyDescent="0.35">
      <c r="A1361">
        <v>2016</v>
      </c>
      <c r="B1361" t="s">
        <v>68</v>
      </c>
      <c r="C1361">
        <v>48.6</v>
      </c>
      <c r="D1361" s="3">
        <f>renewable_energy[[#This Row],[Value]]/100</f>
        <v>0.48599999999999999</v>
      </c>
    </row>
    <row r="1362" spans="1:4" x14ac:dyDescent="0.35">
      <c r="A1362">
        <v>2021</v>
      </c>
      <c r="B1362" t="s">
        <v>68</v>
      </c>
      <c r="C1362">
        <v>48.6</v>
      </c>
      <c r="D1362" s="3">
        <f>renewable_energy[[#This Row],[Value]]/100</f>
        <v>0.48599999999999999</v>
      </c>
    </row>
    <row r="1363" spans="1:4" x14ac:dyDescent="0.35">
      <c r="A1363">
        <v>2018</v>
      </c>
      <c r="B1363" t="s">
        <v>68</v>
      </c>
      <c r="C1363">
        <v>48.1</v>
      </c>
      <c r="D1363" s="3">
        <f>renewable_energy[[#This Row],[Value]]/100</f>
        <v>0.48100000000000004</v>
      </c>
    </row>
    <row r="1364" spans="1:4" x14ac:dyDescent="0.35">
      <c r="A1364">
        <v>2017</v>
      </c>
      <c r="B1364" t="s">
        <v>68</v>
      </c>
      <c r="C1364">
        <v>48</v>
      </c>
      <c r="D1364" s="3">
        <f>renewable_energy[[#This Row],[Value]]/100</f>
        <v>0.48</v>
      </c>
    </row>
    <row r="1365" spans="1:4" x14ac:dyDescent="0.35">
      <c r="A1365">
        <v>2019</v>
      </c>
      <c r="B1365" t="s">
        <v>68</v>
      </c>
      <c r="C1365">
        <v>47.4</v>
      </c>
      <c r="D1365" s="3">
        <f>renewable_energy[[#This Row],[Value]]/100</f>
        <v>0.47399999999999998</v>
      </c>
    </row>
    <row r="1366" spans="1:4" x14ac:dyDescent="0.35">
      <c r="A1366">
        <v>2002</v>
      </c>
      <c r="B1366" t="s">
        <v>64</v>
      </c>
      <c r="C1366">
        <v>56.8</v>
      </c>
      <c r="D1366" s="3">
        <f>renewable_energy[[#This Row],[Value]]/100</f>
        <v>0.56799999999999995</v>
      </c>
    </row>
    <row r="1367" spans="1:4" x14ac:dyDescent="0.35">
      <c r="A1367">
        <v>2003</v>
      </c>
      <c r="B1367" t="s">
        <v>64</v>
      </c>
      <c r="C1367">
        <v>55.3</v>
      </c>
      <c r="D1367" s="3">
        <f>renewable_energy[[#This Row],[Value]]/100</f>
        <v>0.55299999999999994</v>
      </c>
    </row>
    <row r="1368" spans="1:4" x14ac:dyDescent="0.35">
      <c r="A1368">
        <v>2004</v>
      </c>
      <c r="B1368" t="s">
        <v>64</v>
      </c>
      <c r="C1368">
        <v>54.5</v>
      </c>
      <c r="D1368" s="3">
        <f>renewable_energy[[#This Row],[Value]]/100</f>
        <v>0.54500000000000004</v>
      </c>
    </row>
    <row r="1369" spans="1:4" x14ac:dyDescent="0.35">
      <c r="A1369">
        <v>2001</v>
      </c>
      <c r="B1369" t="s">
        <v>64</v>
      </c>
      <c r="C1369">
        <v>53.1</v>
      </c>
      <c r="D1369" s="3">
        <f>renewable_energy[[#This Row],[Value]]/100</f>
        <v>0.53100000000000003</v>
      </c>
    </row>
    <row r="1370" spans="1:4" x14ac:dyDescent="0.35">
      <c r="A1370">
        <v>2000</v>
      </c>
      <c r="B1370" t="s">
        <v>64</v>
      </c>
      <c r="C1370">
        <v>47.2</v>
      </c>
      <c r="D1370" s="3">
        <f>renewable_energy[[#This Row],[Value]]/100</f>
        <v>0.47200000000000003</v>
      </c>
    </row>
    <row r="1371" spans="1:4" x14ac:dyDescent="0.35">
      <c r="A1371">
        <v>2005</v>
      </c>
      <c r="B1371" t="s">
        <v>64</v>
      </c>
      <c r="C1371">
        <v>41.5</v>
      </c>
      <c r="D1371" s="3">
        <f>renewable_energy[[#This Row],[Value]]/100</f>
        <v>0.41499999999999998</v>
      </c>
    </row>
    <row r="1372" spans="1:4" x14ac:dyDescent="0.35">
      <c r="A1372">
        <v>2010</v>
      </c>
      <c r="B1372" t="s">
        <v>64</v>
      </c>
      <c r="C1372">
        <v>39.1</v>
      </c>
      <c r="D1372" s="3">
        <f>renewable_energy[[#This Row],[Value]]/100</f>
        <v>0.39100000000000001</v>
      </c>
    </row>
    <row r="1373" spans="1:4" x14ac:dyDescent="0.35">
      <c r="A1373">
        <v>2006</v>
      </c>
      <c r="B1373" t="s">
        <v>64</v>
      </c>
      <c r="C1373">
        <v>37.200000000000003</v>
      </c>
      <c r="D1373" s="3">
        <f>renewable_energy[[#This Row],[Value]]/100</f>
        <v>0.37200000000000005</v>
      </c>
    </row>
    <row r="1374" spans="1:4" x14ac:dyDescent="0.35">
      <c r="A1374">
        <v>2009</v>
      </c>
      <c r="B1374" t="s">
        <v>64</v>
      </c>
      <c r="C1374">
        <v>36.700000000000003</v>
      </c>
      <c r="D1374" s="3">
        <f>renewable_energy[[#This Row],[Value]]/100</f>
        <v>0.36700000000000005</v>
      </c>
    </row>
    <row r="1375" spans="1:4" x14ac:dyDescent="0.35">
      <c r="A1375">
        <v>2008</v>
      </c>
      <c r="B1375" t="s">
        <v>64</v>
      </c>
      <c r="C1375">
        <v>36.299999999999997</v>
      </c>
      <c r="D1375" s="3">
        <f>renewable_energy[[#This Row],[Value]]/100</f>
        <v>0.36299999999999999</v>
      </c>
    </row>
    <row r="1376" spans="1:4" x14ac:dyDescent="0.35">
      <c r="A1376">
        <v>2007</v>
      </c>
      <c r="B1376" t="s">
        <v>64</v>
      </c>
      <c r="C1376">
        <v>36.200000000000003</v>
      </c>
      <c r="D1376" s="3">
        <f>renewable_energy[[#This Row],[Value]]/100</f>
        <v>0.36200000000000004</v>
      </c>
    </row>
    <row r="1377" spans="1:4" x14ac:dyDescent="0.35">
      <c r="A1377">
        <v>2013</v>
      </c>
      <c r="B1377" t="s">
        <v>64</v>
      </c>
      <c r="C1377">
        <v>32.4</v>
      </c>
      <c r="D1377" s="3">
        <f>renewable_energy[[#This Row],[Value]]/100</f>
        <v>0.32400000000000001</v>
      </c>
    </row>
    <row r="1378" spans="1:4" x14ac:dyDescent="0.35">
      <c r="A1378">
        <v>2011</v>
      </c>
      <c r="B1378" t="s">
        <v>64</v>
      </c>
      <c r="C1378">
        <v>31.5</v>
      </c>
      <c r="D1378" s="3">
        <f>renewable_energy[[#This Row],[Value]]/100</f>
        <v>0.315</v>
      </c>
    </row>
    <row r="1379" spans="1:4" x14ac:dyDescent="0.35">
      <c r="A1379">
        <v>2014</v>
      </c>
      <c r="B1379" t="s">
        <v>64</v>
      </c>
      <c r="C1379">
        <v>30.7</v>
      </c>
      <c r="D1379" s="3">
        <f>renewable_energy[[#This Row],[Value]]/100</f>
        <v>0.307</v>
      </c>
    </row>
    <row r="1380" spans="1:4" x14ac:dyDescent="0.35">
      <c r="A1380">
        <v>2012</v>
      </c>
      <c r="B1380" t="s">
        <v>64</v>
      </c>
      <c r="C1380">
        <v>28.7</v>
      </c>
      <c r="D1380" s="3">
        <f>renewable_energy[[#This Row],[Value]]/100</f>
        <v>0.28699999999999998</v>
      </c>
    </row>
    <row r="1381" spans="1:4" x14ac:dyDescent="0.35">
      <c r="A1381">
        <v>2015</v>
      </c>
      <c r="B1381" t="s">
        <v>64</v>
      </c>
      <c r="C1381">
        <v>27.5</v>
      </c>
      <c r="D1381" s="3">
        <f>renewable_energy[[#This Row],[Value]]/100</f>
        <v>0.27500000000000002</v>
      </c>
    </row>
    <row r="1382" spans="1:4" x14ac:dyDescent="0.35">
      <c r="A1382">
        <v>2017</v>
      </c>
      <c r="B1382" t="s">
        <v>64</v>
      </c>
      <c r="C1382">
        <v>27.5</v>
      </c>
      <c r="D1382" s="3">
        <f>renewable_energy[[#This Row],[Value]]/100</f>
        <v>0.27500000000000002</v>
      </c>
    </row>
    <row r="1383" spans="1:4" x14ac:dyDescent="0.35">
      <c r="A1383">
        <v>2018</v>
      </c>
      <c r="B1383" t="s">
        <v>64</v>
      </c>
      <c r="C1383">
        <v>27.4</v>
      </c>
      <c r="D1383" s="3">
        <f>renewable_energy[[#This Row],[Value]]/100</f>
        <v>0.27399999999999997</v>
      </c>
    </row>
    <row r="1384" spans="1:4" x14ac:dyDescent="0.35">
      <c r="A1384">
        <v>2016</v>
      </c>
      <c r="B1384" t="s">
        <v>64</v>
      </c>
      <c r="C1384">
        <v>27.2</v>
      </c>
      <c r="D1384" s="3">
        <f>renewable_energy[[#This Row],[Value]]/100</f>
        <v>0.27200000000000002</v>
      </c>
    </row>
    <row r="1385" spans="1:4" x14ac:dyDescent="0.35">
      <c r="A1385">
        <v>2021</v>
      </c>
      <c r="B1385" t="s">
        <v>64</v>
      </c>
      <c r="C1385">
        <v>25.2</v>
      </c>
      <c r="D1385" s="3">
        <f>renewable_energy[[#This Row],[Value]]/100</f>
        <v>0.252</v>
      </c>
    </row>
    <row r="1386" spans="1:4" x14ac:dyDescent="0.35">
      <c r="A1386">
        <v>2019</v>
      </c>
      <c r="B1386" t="s">
        <v>64</v>
      </c>
      <c r="C1386">
        <v>24.7</v>
      </c>
      <c r="D1386" s="3">
        <f>renewable_energy[[#This Row],[Value]]/100</f>
        <v>0.247</v>
      </c>
    </row>
    <row r="1387" spans="1:4" x14ac:dyDescent="0.35">
      <c r="A1387">
        <v>2020</v>
      </c>
      <c r="B1387" t="s">
        <v>64</v>
      </c>
      <c r="C1387">
        <v>23.4</v>
      </c>
      <c r="D1387" s="3">
        <f>renewable_energy[[#This Row],[Value]]/100</f>
        <v>0.23399999999999999</v>
      </c>
    </row>
    <row r="1388" spans="1:4" x14ac:dyDescent="0.35">
      <c r="A1388">
        <v>2020</v>
      </c>
      <c r="B1388" t="s">
        <v>45</v>
      </c>
      <c r="C1388">
        <v>18.5</v>
      </c>
      <c r="D1388" s="3">
        <f>renewable_energy[[#This Row],[Value]]/100</f>
        <v>0.185</v>
      </c>
    </row>
    <row r="1389" spans="1:4" x14ac:dyDescent="0.35">
      <c r="A1389">
        <v>2021</v>
      </c>
      <c r="B1389" t="s">
        <v>45</v>
      </c>
      <c r="C1389">
        <v>17.600000000000001</v>
      </c>
      <c r="D1389" s="3">
        <f>renewable_energy[[#This Row],[Value]]/100</f>
        <v>0.17600000000000002</v>
      </c>
    </row>
    <row r="1390" spans="1:4" x14ac:dyDescent="0.35">
      <c r="A1390">
        <v>2019</v>
      </c>
      <c r="B1390" t="s">
        <v>45</v>
      </c>
      <c r="C1390">
        <v>17.100000000000001</v>
      </c>
      <c r="D1390" s="3">
        <f>renewable_energy[[#This Row],[Value]]/100</f>
        <v>0.17100000000000001</v>
      </c>
    </row>
    <row r="1391" spans="1:4" x14ac:dyDescent="0.35">
      <c r="A1391">
        <v>2018</v>
      </c>
      <c r="B1391" t="s">
        <v>45</v>
      </c>
      <c r="C1391">
        <v>16</v>
      </c>
      <c r="D1391" s="3">
        <f>renewable_energy[[#This Row],[Value]]/100</f>
        <v>0.16</v>
      </c>
    </row>
    <row r="1392" spans="1:4" x14ac:dyDescent="0.35">
      <c r="A1392">
        <v>2017</v>
      </c>
      <c r="B1392" t="s">
        <v>45</v>
      </c>
      <c r="C1392">
        <v>15.2</v>
      </c>
      <c r="D1392" s="3">
        <f>renewable_energy[[#This Row],[Value]]/100</f>
        <v>0.152</v>
      </c>
    </row>
    <row r="1393" spans="1:4" x14ac:dyDescent="0.35">
      <c r="A1393">
        <v>2015</v>
      </c>
      <c r="B1393" t="s">
        <v>45</v>
      </c>
      <c r="C1393">
        <v>14.6</v>
      </c>
      <c r="D1393" s="3">
        <f>renewable_energy[[#This Row],[Value]]/100</f>
        <v>0.14599999999999999</v>
      </c>
    </row>
    <row r="1394" spans="1:4" x14ac:dyDescent="0.35">
      <c r="A1394">
        <v>2016</v>
      </c>
      <c r="B1394" t="s">
        <v>45</v>
      </c>
      <c r="C1394">
        <v>14.2</v>
      </c>
      <c r="D1394" s="3">
        <f>renewable_energy[[#This Row],[Value]]/100</f>
        <v>0.14199999999999999</v>
      </c>
    </row>
    <row r="1395" spans="1:4" x14ac:dyDescent="0.35">
      <c r="A1395">
        <v>2014</v>
      </c>
      <c r="B1395" t="s">
        <v>45</v>
      </c>
      <c r="C1395">
        <v>14</v>
      </c>
      <c r="D1395" s="3">
        <f>renewable_energy[[#This Row],[Value]]/100</f>
        <v>0.14000000000000001</v>
      </c>
    </row>
    <row r="1396" spans="1:4" x14ac:dyDescent="0.35">
      <c r="A1396">
        <v>2012</v>
      </c>
      <c r="B1396" t="s">
        <v>45</v>
      </c>
      <c r="C1396">
        <v>13.6</v>
      </c>
      <c r="D1396" s="3">
        <f>renewable_energy[[#This Row],[Value]]/100</f>
        <v>0.13600000000000001</v>
      </c>
    </row>
    <row r="1397" spans="1:4" x14ac:dyDescent="0.35">
      <c r="A1397">
        <v>2013</v>
      </c>
      <c r="B1397" t="s">
        <v>45</v>
      </c>
      <c r="C1397">
        <v>13.6</v>
      </c>
      <c r="D1397" s="3">
        <f>renewable_energy[[#This Row],[Value]]/100</f>
        <v>0.13600000000000001</v>
      </c>
    </row>
    <row r="1398" spans="1:4" x14ac:dyDescent="0.35">
      <c r="A1398">
        <v>2011</v>
      </c>
      <c r="B1398" t="s">
        <v>45</v>
      </c>
      <c r="C1398">
        <v>12.5</v>
      </c>
      <c r="D1398" s="3">
        <f>renewable_energy[[#This Row],[Value]]/100</f>
        <v>0.125</v>
      </c>
    </row>
    <row r="1399" spans="1:4" x14ac:dyDescent="0.35">
      <c r="A1399">
        <v>2010</v>
      </c>
      <c r="B1399" t="s">
        <v>45</v>
      </c>
      <c r="C1399">
        <v>11.6</v>
      </c>
      <c r="D1399" s="3">
        <f>renewable_energy[[#This Row],[Value]]/100</f>
        <v>0.11599999999999999</v>
      </c>
    </row>
    <row r="1400" spans="1:4" x14ac:dyDescent="0.35">
      <c r="A1400">
        <v>2009</v>
      </c>
      <c r="B1400" t="s">
        <v>45</v>
      </c>
      <c r="C1400">
        <v>10.7</v>
      </c>
      <c r="D1400" s="3">
        <f>renewable_energy[[#This Row],[Value]]/100</f>
        <v>0.107</v>
      </c>
    </row>
    <row r="1401" spans="1:4" x14ac:dyDescent="0.35">
      <c r="A1401">
        <v>2007</v>
      </c>
      <c r="B1401" t="s">
        <v>45</v>
      </c>
      <c r="C1401">
        <v>10.5</v>
      </c>
      <c r="D1401" s="3">
        <f>renewable_energy[[#This Row],[Value]]/100</f>
        <v>0.105</v>
      </c>
    </row>
    <row r="1402" spans="1:4" x14ac:dyDescent="0.35">
      <c r="A1402">
        <v>2008</v>
      </c>
      <c r="B1402" t="s">
        <v>45</v>
      </c>
      <c r="C1402">
        <v>10.199999999999999</v>
      </c>
      <c r="D1402" s="3">
        <f>renewable_energy[[#This Row],[Value]]/100</f>
        <v>0.10199999999999999</v>
      </c>
    </row>
    <row r="1403" spans="1:4" x14ac:dyDescent="0.35">
      <c r="A1403">
        <v>2006</v>
      </c>
      <c r="B1403" t="s">
        <v>45</v>
      </c>
      <c r="C1403">
        <v>8.6</v>
      </c>
      <c r="D1403" s="3">
        <f>renewable_energy[[#This Row],[Value]]/100</f>
        <v>8.5999999999999993E-2</v>
      </c>
    </row>
    <row r="1404" spans="1:4" x14ac:dyDescent="0.35">
      <c r="A1404">
        <v>2005</v>
      </c>
      <c r="B1404" t="s">
        <v>45</v>
      </c>
      <c r="C1404">
        <v>7.3</v>
      </c>
      <c r="D1404" s="3">
        <f>renewable_energy[[#This Row],[Value]]/100</f>
        <v>7.2999999999999995E-2</v>
      </c>
    </row>
    <row r="1405" spans="1:4" x14ac:dyDescent="0.35">
      <c r="A1405">
        <v>2004</v>
      </c>
      <c r="B1405" t="s">
        <v>45</v>
      </c>
      <c r="C1405">
        <v>6.3</v>
      </c>
      <c r="D1405" s="3">
        <f>renewable_energy[[#This Row],[Value]]/100</f>
        <v>6.3E-2</v>
      </c>
    </row>
    <row r="1406" spans="1:4" x14ac:dyDescent="0.35">
      <c r="A1406">
        <v>2003</v>
      </c>
      <c r="B1406" t="s">
        <v>45</v>
      </c>
      <c r="C1406">
        <v>5.4</v>
      </c>
      <c r="D1406" s="3">
        <f>renewable_energy[[#This Row],[Value]]/100</f>
        <v>5.4000000000000006E-2</v>
      </c>
    </row>
    <row r="1407" spans="1:4" x14ac:dyDescent="0.35">
      <c r="A1407">
        <v>2002</v>
      </c>
      <c r="B1407" t="s">
        <v>45</v>
      </c>
      <c r="C1407">
        <v>4.4000000000000004</v>
      </c>
      <c r="D1407" s="3">
        <f>renewable_energy[[#This Row],[Value]]/100</f>
        <v>4.4000000000000004E-2</v>
      </c>
    </row>
    <row r="1408" spans="1:4" x14ac:dyDescent="0.35">
      <c r="A1408">
        <v>2001</v>
      </c>
      <c r="B1408" t="s">
        <v>45</v>
      </c>
      <c r="C1408">
        <v>3.9</v>
      </c>
      <c r="D1408" s="3">
        <f>renewable_energy[[#This Row],[Value]]/100</f>
        <v>3.9E-2</v>
      </c>
    </row>
    <row r="1409" spans="1:4" x14ac:dyDescent="0.35">
      <c r="A1409">
        <v>2000</v>
      </c>
      <c r="B1409" t="s">
        <v>45</v>
      </c>
      <c r="C1409">
        <v>3.7</v>
      </c>
      <c r="D1409" s="3">
        <f>renewable_energy[[#This Row],[Value]]/100</f>
        <v>3.7000000000000005E-2</v>
      </c>
    </row>
    <row r="1410" spans="1:4" x14ac:dyDescent="0.35">
      <c r="A1410">
        <v>2000</v>
      </c>
      <c r="B1410" t="s">
        <v>65</v>
      </c>
      <c r="C1410">
        <v>71.599999999999994</v>
      </c>
      <c r="D1410" s="3">
        <f>renewable_energy[[#This Row],[Value]]/100</f>
        <v>0.71599999999999997</v>
      </c>
    </row>
    <row r="1411" spans="1:4" x14ac:dyDescent="0.35">
      <c r="A1411">
        <v>2001</v>
      </c>
      <c r="B1411" t="s">
        <v>65</v>
      </c>
      <c r="C1411">
        <v>69.3</v>
      </c>
      <c r="D1411" s="3">
        <f>renewable_energy[[#This Row],[Value]]/100</f>
        <v>0.69299999999999995</v>
      </c>
    </row>
    <row r="1412" spans="1:4" x14ac:dyDescent="0.35">
      <c r="A1412">
        <v>2002</v>
      </c>
      <c r="B1412" t="s">
        <v>65</v>
      </c>
      <c r="C1412">
        <v>65.7</v>
      </c>
      <c r="D1412" s="3">
        <f>renewable_energy[[#This Row],[Value]]/100</f>
        <v>0.65700000000000003</v>
      </c>
    </row>
    <row r="1413" spans="1:4" x14ac:dyDescent="0.35">
      <c r="A1413">
        <v>2003</v>
      </c>
      <c r="B1413" t="s">
        <v>65</v>
      </c>
      <c r="C1413">
        <v>64.5</v>
      </c>
      <c r="D1413" s="3">
        <f>renewable_energy[[#This Row],[Value]]/100</f>
        <v>0.64500000000000002</v>
      </c>
    </row>
    <row r="1414" spans="1:4" x14ac:dyDescent="0.35">
      <c r="A1414">
        <v>2004</v>
      </c>
      <c r="B1414" t="s">
        <v>65</v>
      </c>
      <c r="C1414">
        <v>62.4</v>
      </c>
      <c r="D1414" s="3">
        <f>renewable_energy[[#This Row],[Value]]/100</f>
        <v>0.624</v>
      </c>
    </row>
    <row r="1415" spans="1:4" x14ac:dyDescent="0.35">
      <c r="A1415">
        <v>2005</v>
      </c>
      <c r="B1415" t="s">
        <v>65</v>
      </c>
      <c r="C1415">
        <v>61.4</v>
      </c>
      <c r="D1415" s="3">
        <f>renewable_energy[[#This Row],[Value]]/100</f>
        <v>0.61399999999999999</v>
      </c>
    </row>
    <row r="1416" spans="1:4" x14ac:dyDescent="0.35">
      <c r="A1416">
        <v>2006</v>
      </c>
      <c r="B1416" t="s">
        <v>65</v>
      </c>
      <c r="C1416">
        <v>58.6</v>
      </c>
      <c r="D1416" s="3">
        <f>renewable_energy[[#This Row],[Value]]/100</f>
        <v>0.58599999999999997</v>
      </c>
    </row>
    <row r="1417" spans="1:4" x14ac:dyDescent="0.35">
      <c r="A1417">
        <v>2008</v>
      </c>
      <c r="B1417" t="s">
        <v>65</v>
      </c>
      <c r="C1417">
        <v>57.3</v>
      </c>
      <c r="D1417" s="3">
        <f>renewable_energy[[#This Row],[Value]]/100</f>
        <v>0.57299999999999995</v>
      </c>
    </row>
    <row r="1418" spans="1:4" x14ac:dyDescent="0.35">
      <c r="A1418">
        <v>2007</v>
      </c>
      <c r="B1418" t="s">
        <v>65</v>
      </c>
      <c r="C1418">
        <v>54.5</v>
      </c>
      <c r="D1418" s="3">
        <f>renewable_energy[[#This Row],[Value]]/100</f>
        <v>0.54500000000000004</v>
      </c>
    </row>
    <row r="1419" spans="1:4" x14ac:dyDescent="0.35">
      <c r="A1419">
        <v>2009</v>
      </c>
      <c r="B1419" t="s">
        <v>65</v>
      </c>
      <c r="C1419">
        <v>51.9</v>
      </c>
      <c r="D1419" s="3">
        <f>renewable_energy[[#This Row],[Value]]/100</f>
        <v>0.51900000000000002</v>
      </c>
    </row>
    <row r="1420" spans="1:4" x14ac:dyDescent="0.35">
      <c r="A1420">
        <v>2010</v>
      </c>
      <c r="B1420" t="s">
        <v>65</v>
      </c>
      <c r="C1420">
        <v>51.9</v>
      </c>
      <c r="D1420" s="3">
        <f>renewable_energy[[#This Row],[Value]]/100</f>
        <v>0.51900000000000002</v>
      </c>
    </row>
    <row r="1421" spans="1:4" x14ac:dyDescent="0.35">
      <c r="A1421">
        <v>2011</v>
      </c>
      <c r="B1421" t="s">
        <v>65</v>
      </c>
      <c r="C1421">
        <v>50.1</v>
      </c>
      <c r="D1421" s="3">
        <f>renewable_energy[[#This Row],[Value]]/100</f>
        <v>0.501</v>
      </c>
    </row>
    <row r="1422" spans="1:4" x14ac:dyDescent="0.35">
      <c r="A1422">
        <v>2014</v>
      </c>
      <c r="B1422" t="s">
        <v>65</v>
      </c>
      <c r="C1422">
        <v>47.7</v>
      </c>
      <c r="D1422" s="3">
        <f>renewable_energy[[#This Row],[Value]]/100</f>
        <v>0.47700000000000004</v>
      </c>
    </row>
    <row r="1423" spans="1:4" x14ac:dyDescent="0.35">
      <c r="A1423">
        <v>2012</v>
      </c>
      <c r="B1423" t="s">
        <v>65</v>
      </c>
      <c r="C1423">
        <v>46.5</v>
      </c>
      <c r="D1423" s="3">
        <f>renewable_energy[[#This Row],[Value]]/100</f>
        <v>0.46500000000000002</v>
      </c>
    </row>
    <row r="1424" spans="1:4" x14ac:dyDescent="0.35">
      <c r="A1424">
        <v>2013</v>
      </c>
      <c r="B1424" t="s">
        <v>65</v>
      </c>
      <c r="C1424">
        <v>46.2</v>
      </c>
      <c r="D1424" s="3">
        <f>renewable_energy[[#This Row],[Value]]/100</f>
        <v>0.46200000000000002</v>
      </c>
    </row>
    <row r="1425" spans="1:4" x14ac:dyDescent="0.35">
      <c r="A1425">
        <v>2017</v>
      </c>
      <c r="B1425" t="s">
        <v>65</v>
      </c>
      <c r="C1425">
        <v>45.3</v>
      </c>
      <c r="D1425" s="3">
        <f>renewable_energy[[#This Row],[Value]]/100</f>
        <v>0.45299999999999996</v>
      </c>
    </row>
    <row r="1426" spans="1:4" x14ac:dyDescent="0.35">
      <c r="A1426">
        <v>2016</v>
      </c>
      <c r="B1426" t="s">
        <v>65</v>
      </c>
      <c r="C1426">
        <v>45.2</v>
      </c>
      <c r="D1426" s="3">
        <f>renewable_energy[[#This Row],[Value]]/100</f>
        <v>0.45200000000000001</v>
      </c>
    </row>
    <row r="1427" spans="1:4" x14ac:dyDescent="0.35">
      <c r="A1427">
        <v>2015</v>
      </c>
      <c r="B1427" t="s">
        <v>65</v>
      </c>
      <c r="C1427">
        <v>44</v>
      </c>
      <c r="D1427" s="3">
        <f>renewable_energy[[#This Row],[Value]]/100</f>
        <v>0.44</v>
      </c>
    </row>
    <row r="1428" spans="1:4" x14ac:dyDescent="0.35">
      <c r="A1428">
        <v>2019</v>
      </c>
      <c r="B1428" t="s">
        <v>65</v>
      </c>
      <c r="C1428">
        <v>42.6</v>
      </c>
      <c r="D1428" s="3">
        <f>renewable_energy[[#This Row],[Value]]/100</f>
        <v>0.42599999999999999</v>
      </c>
    </row>
    <row r="1429" spans="1:4" x14ac:dyDescent="0.35">
      <c r="A1429">
        <v>2018</v>
      </c>
      <c r="B1429" t="s">
        <v>65</v>
      </c>
      <c r="C1429">
        <v>42.1</v>
      </c>
      <c r="D1429" s="3">
        <f>renewable_energy[[#This Row],[Value]]/100</f>
        <v>0.42100000000000004</v>
      </c>
    </row>
    <row r="1430" spans="1:4" x14ac:dyDescent="0.35">
      <c r="A1430">
        <v>2020</v>
      </c>
      <c r="B1430" t="s">
        <v>65</v>
      </c>
      <c r="C1430">
        <v>40</v>
      </c>
      <c r="D1430" s="3">
        <f>renewable_energy[[#This Row],[Value]]/100</f>
        <v>0.4</v>
      </c>
    </row>
    <row r="1431" spans="1:4" x14ac:dyDescent="0.35">
      <c r="A1431">
        <v>2021</v>
      </c>
      <c r="B1431" t="s">
        <v>65</v>
      </c>
      <c r="C1431">
        <v>39</v>
      </c>
      <c r="D1431" s="3">
        <f>renewable_energy[[#This Row],[Value]]/100</f>
        <v>0.39</v>
      </c>
    </row>
    <row r="1432" spans="1:4" x14ac:dyDescent="0.35">
      <c r="A1432">
        <v>2000</v>
      </c>
      <c r="B1432" t="s">
        <v>66</v>
      </c>
      <c r="C1432">
        <v>0</v>
      </c>
      <c r="D1432" s="3">
        <f>renewable_energy[[#This Row],[Value]]/100</f>
        <v>0</v>
      </c>
    </row>
    <row r="1433" spans="1:4" x14ac:dyDescent="0.35">
      <c r="A1433">
        <v>2001</v>
      </c>
      <c r="B1433" t="s">
        <v>66</v>
      </c>
      <c r="C1433">
        <v>0</v>
      </c>
      <c r="D1433" s="3">
        <f>renewable_energy[[#This Row],[Value]]/100</f>
        <v>0</v>
      </c>
    </row>
    <row r="1434" spans="1:4" x14ac:dyDescent="0.35">
      <c r="A1434">
        <v>2002</v>
      </c>
      <c r="B1434" t="s">
        <v>66</v>
      </c>
      <c r="C1434">
        <v>0</v>
      </c>
      <c r="D1434" s="3">
        <f>renewable_energy[[#This Row],[Value]]/100</f>
        <v>0</v>
      </c>
    </row>
    <row r="1435" spans="1:4" x14ac:dyDescent="0.35">
      <c r="A1435">
        <v>2003</v>
      </c>
      <c r="B1435" t="s">
        <v>66</v>
      </c>
      <c r="C1435">
        <v>0</v>
      </c>
      <c r="D1435" s="3">
        <f>renewable_energy[[#This Row],[Value]]/100</f>
        <v>0</v>
      </c>
    </row>
    <row r="1436" spans="1:4" x14ac:dyDescent="0.35">
      <c r="A1436">
        <v>2004</v>
      </c>
      <c r="B1436" t="s">
        <v>66</v>
      </c>
      <c r="C1436">
        <v>0</v>
      </c>
      <c r="D1436" s="3">
        <f>renewable_energy[[#This Row],[Value]]/100</f>
        <v>0</v>
      </c>
    </row>
    <row r="1437" spans="1:4" x14ac:dyDescent="0.35">
      <c r="A1437">
        <v>2005</v>
      </c>
      <c r="B1437" t="s">
        <v>66</v>
      </c>
      <c r="C1437">
        <v>0</v>
      </c>
      <c r="D1437" s="3">
        <f>renewable_energy[[#This Row],[Value]]/100</f>
        <v>0</v>
      </c>
    </row>
    <row r="1438" spans="1:4" x14ac:dyDescent="0.35">
      <c r="A1438">
        <v>2006</v>
      </c>
      <c r="B1438" t="s">
        <v>66</v>
      </c>
      <c r="C1438">
        <v>0</v>
      </c>
      <c r="D1438" s="3">
        <f>renewable_energy[[#This Row],[Value]]/100</f>
        <v>0</v>
      </c>
    </row>
    <row r="1439" spans="1:4" x14ac:dyDescent="0.35">
      <c r="A1439">
        <v>2007</v>
      </c>
      <c r="B1439" t="s">
        <v>66</v>
      </c>
      <c r="C1439">
        <v>0</v>
      </c>
      <c r="D1439" s="3">
        <f>renewable_energy[[#This Row],[Value]]/100</f>
        <v>0</v>
      </c>
    </row>
    <row r="1440" spans="1:4" x14ac:dyDescent="0.35">
      <c r="A1440">
        <v>2008</v>
      </c>
      <c r="B1440" t="s">
        <v>66</v>
      </c>
      <c r="C1440">
        <v>0</v>
      </c>
      <c r="D1440" s="3">
        <f>renewable_energy[[#This Row],[Value]]/100</f>
        <v>0</v>
      </c>
    </row>
    <row r="1441" spans="1:4" x14ac:dyDescent="0.35">
      <c r="A1441">
        <v>2009</v>
      </c>
      <c r="B1441" t="s">
        <v>66</v>
      </c>
      <c r="C1441">
        <v>0</v>
      </c>
      <c r="D1441" s="3">
        <f>renewable_energy[[#This Row],[Value]]/100</f>
        <v>0</v>
      </c>
    </row>
    <row r="1442" spans="1:4" x14ac:dyDescent="0.35">
      <c r="A1442">
        <v>2010</v>
      </c>
      <c r="B1442" t="s">
        <v>66</v>
      </c>
      <c r="C1442">
        <v>0</v>
      </c>
      <c r="D1442" s="3">
        <f>renewable_energy[[#This Row],[Value]]/100</f>
        <v>0</v>
      </c>
    </row>
    <row r="1443" spans="1:4" x14ac:dyDescent="0.35">
      <c r="A1443">
        <v>2011</v>
      </c>
      <c r="B1443" t="s">
        <v>66</v>
      </c>
      <c r="C1443">
        <v>0</v>
      </c>
      <c r="D1443" s="3">
        <f>renewable_energy[[#This Row],[Value]]/100</f>
        <v>0</v>
      </c>
    </row>
    <row r="1444" spans="1:4" x14ac:dyDescent="0.35">
      <c r="A1444">
        <v>2012</v>
      </c>
      <c r="B1444" t="s">
        <v>66</v>
      </c>
      <c r="C1444">
        <v>0</v>
      </c>
      <c r="D1444" s="3">
        <f>renewable_energy[[#This Row],[Value]]/100</f>
        <v>0</v>
      </c>
    </row>
    <row r="1445" spans="1:4" x14ac:dyDescent="0.35">
      <c r="A1445">
        <v>2013</v>
      </c>
      <c r="B1445" t="s">
        <v>66</v>
      </c>
      <c r="C1445">
        <v>0</v>
      </c>
      <c r="D1445" s="3">
        <f>renewable_energy[[#This Row],[Value]]/100</f>
        <v>0</v>
      </c>
    </row>
    <row r="1446" spans="1:4" x14ac:dyDescent="0.35">
      <c r="A1446">
        <v>2014</v>
      </c>
      <c r="B1446" t="s">
        <v>66</v>
      </c>
      <c r="C1446">
        <v>0</v>
      </c>
      <c r="D1446" s="3">
        <f>renewable_energy[[#This Row],[Value]]/100</f>
        <v>0</v>
      </c>
    </row>
    <row r="1447" spans="1:4" x14ac:dyDescent="0.35">
      <c r="A1447">
        <v>2015</v>
      </c>
      <c r="B1447" t="s">
        <v>66</v>
      </c>
      <c r="C1447">
        <v>0</v>
      </c>
      <c r="D1447" s="3">
        <f>renewable_energy[[#This Row],[Value]]/100</f>
        <v>0</v>
      </c>
    </row>
    <row r="1448" spans="1:4" x14ac:dyDescent="0.35">
      <c r="A1448">
        <v>2016</v>
      </c>
      <c r="B1448" t="s">
        <v>66</v>
      </c>
      <c r="C1448">
        <v>0</v>
      </c>
      <c r="D1448" s="3">
        <f>renewable_energy[[#This Row],[Value]]/100</f>
        <v>0</v>
      </c>
    </row>
    <row r="1449" spans="1:4" x14ac:dyDescent="0.35">
      <c r="A1449">
        <v>2017</v>
      </c>
      <c r="B1449" t="s">
        <v>66</v>
      </c>
      <c r="C1449">
        <v>0</v>
      </c>
      <c r="D1449" s="3">
        <f>renewable_energy[[#This Row],[Value]]/100</f>
        <v>0</v>
      </c>
    </row>
    <row r="1450" spans="1:4" x14ac:dyDescent="0.35">
      <c r="A1450">
        <v>2018</v>
      </c>
      <c r="B1450" t="s">
        <v>66</v>
      </c>
      <c r="C1450">
        <v>0</v>
      </c>
      <c r="D1450" s="3">
        <f>renewable_energy[[#This Row],[Value]]/100</f>
        <v>0</v>
      </c>
    </row>
    <row r="1451" spans="1:4" x14ac:dyDescent="0.35">
      <c r="A1451">
        <v>2019</v>
      </c>
      <c r="B1451" t="s">
        <v>66</v>
      </c>
      <c r="C1451">
        <v>0</v>
      </c>
      <c r="D1451" s="3">
        <f>renewable_energy[[#This Row],[Value]]/100</f>
        <v>0</v>
      </c>
    </row>
    <row r="1452" spans="1:4" x14ac:dyDescent="0.35">
      <c r="A1452">
        <v>2020</v>
      </c>
      <c r="B1452" t="s">
        <v>66</v>
      </c>
      <c r="C1452">
        <v>0</v>
      </c>
      <c r="D1452" s="3">
        <f>renewable_energy[[#This Row],[Value]]/100</f>
        <v>0</v>
      </c>
    </row>
    <row r="1453" spans="1:4" x14ac:dyDescent="0.35">
      <c r="A1453">
        <v>2021</v>
      </c>
      <c r="B1453" t="s">
        <v>66</v>
      </c>
      <c r="C1453">
        <v>0</v>
      </c>
      <c r="D1453" s="3">
        <f>renewable_energy[[#This Row],[Value]]/100</f>
        <v>0</v>
      </c>
    </row>
    <row r="1454" spans="1:4" x14ac:dyDescent="0.35">
      <c r="A1454">
        <v>2021</v>
      </c>
      <c r="B1454" t="s">
        <v>71</v>
      </c>
      <c r="C1454">
        <v>21.5</v>
      </c>
      <c r="D1454" s="3">
        <f>renewable_energy[[#This Row],[Value]]/100</f>
        <v>0.215</v>
      </c>
    </row>
    <row r="1455" spans="1:4" x14ac:dyDescent="0.35">
      <c r="A1455">
        <v>2020</v>
      </c>
      <c r="B1455" t="s">
        <v>71</v>
      </c>
      <c r="C1455">
        <v>20.100000000000001</v>
      </c>
      <c r="D1455" s="3">
        <f>renewable_energy[[#This Row],[Value]]/100</f>
        <v>0.20100000000000001</v>
      </c>
    </row>
    <row r="1456" spans="1:4" x14ac:dyDescent="0.35">
      <c r="A1456">
        <v>2019</v>
      </c>
      <c r="B1456" t="s">
        <v>71</v>
      </c>
      <c r="C1456">
        <v>18.5</v>
      </c>
      <c r="D1456" s="3">
        <f>renewable_energy[[#This Row],[Value]]/100</f>
        <v>0.185</v>
      </c>
    </row>
    <row r="1457" spans="1:4" x14ac:dyDescent="0.35">
      <c r="A1457">
        <v>2018</v>
      </c>
      <c r="B1457" t="s">
        <v>71</v>
      </c>
      <c r="C1457">
        <v>17.899999999999999</v>
      </c>
      <c r="D1457" s="3">
        <f>renewable_energy[[#This Row],[Value]]/100</f>
        <v>0.17899999999999999</v>
      </c>
    </row>
    <row r="1458" spans="1:4" x14ac:dyDescent="0.35">
      <c r="A1458">
        <v>2015</v>
      </c>
      <c r="B1458" t="s">
        <v>71</v>
      </c>
      <c r="C1458">
        <v>17.5</v>
      </c>
      <c r="D1458" s="3">
        <f>renewable_energy[[#This Row],[Value]]/100</f>
        <v>0.17499999999999999</v>
      </c>
    </row>
    <row r="1459" spans="1:4" x14ac:dyDescent="0.35">
      <c r="A1459">
        <v>2013</v>
      </c>
      <c r="B1459" t="s">
        <v>71</v>
      </c>
      <c r="C1459">
        <v>16.600000000000001</v>
      </c>
      <c r="D1459" s="3">
        <f>renewable_energy[[#This Row],[Value]]/100</f>
        <v>0.16600000000000001</v>
      </c>
    </row>
    <row r="1460" spans="1:4" x14ac:dyDescent="0.35">
      <c r="A1460">
        <v>2014</v>
      </c>
      <c r="B1460" t="s">
        <v>71</v>
      </c>
      <c r="C1460">
        <v>16.399999999999999</v>
      </c>
      <c r="D1460" s="3">
        <f>renewable_energy[[#This Row],[Value]]/100</f>
        <v>0.16399999999999998</v>
      </c>
    </row>
    <row r="1461" spans="1:4" x14ac:dyDescent="0.35">
      <c r="A1461">
        <v>2016</v>
      </c>
      <c r="B1461" t="s">
        <v>71</v>
      </c>
      <c r="C1461">
        <v>16.399999999999999</v>
      </c>
      <c r="D1461" s="3">
        <f>renewable_energy[[#This Row],[Value]]/100</f>
        <v>0.16399999999999998</v>
      </c>
    </row>
    <row r="1462" spans="1:4" x14ac:dyDescent="0.35">
      <c r="A1462">
        <v>2017</v>
      </c>
      <c r="B1462" t="s">
        <v>71</v>
      </c>
      <c r="C1462">
        <v>16.399999999999999</v>
      </c>
      <c r="D1462" s="3">
        <f>renewable_energy[[#This Row],[Value]]/100</f>
        <v>0.16399999999999998</v>
      </c>
    </row>
    <row r="1463" spans="1:4" x14ac:dyDescent="0.35">
      <c r="A1463">
        <v>2012</v>
      </c>
      <c r="B1463" t="s">
        <v>71</v>
      </c>
      <c r="C1463">
        <v>14.2</v>
      </c>
      <c r="D1463" s="3">
        <f>renewable_energy[[#This Row],[Value]]/100</f>
        <v>0.14199999999999999</v>
      </c>
    </row>
    <row r="1464" spans="1:4" x14ac:dyDescent="0.35">
      <c r="A1464">
        <v>2010</v>
      </c>
      <c r="B1464" t="s">
        <v>71</v>
      </c>
      <c r="C1464">
        <v>11.4</v>
      </c>
      <c r="D1464" s="3">
        <f>renewable_energy[[#This Row],[Value]]/100</f>
        <v>0.114</v>
      </c>
    </row>
    <row r="1465" spans="1:4" x14ac:dyDescent="0.35">
      <c r="A1465">
        <v>2011</v>
      </c>
      <c r="B1465" t="s">
        <v>71</v>
      </c>
      <c r="C1465">
        <v>11.4</v>
      </c>
      <c r="D1465" s="3">
        <f>renewable_energy[[#This Row],[Value]]/100</f>
        <v>0.114</v>
      </c>
    </row>
    <row r="1466" spans="1:4" x14ac:dyDescent="0.35">
      <c r="A1466">
        <v>2009</v>
      </c>
      <c r="B1466" t="s">
        <v>71</v>
      </c>
      <c r="C1466">
        <v>9.1999999999999993</v>
      </c>
      <c r="D1466" s="3">
        <f>renewable_energy[[#This Row],[Value]]/100</f>
        <v>9.1999999999999998E-2</v>
      </c>
    </row>
    <row r="1467" spans="1:4" x14ac:dyDescent="0.35">
      <c r="A1467">
        <v>2006</v>
      </c>
      <c r="B1467" t="s">
        <v>71</v>
      </c>
      <c r="C1467">
        <v>8.5</v>
      </c>
      <c r="D1467" s="3">
        <f>renewable_energy[[#This Row],[Value]]/100</f>
        <v>8.5000000000000006E-2</v>
      </c>
    </row>
    <row r="1468" spans="1:4" x14ac:dyDescent="0.35">
      <c r="A1468">
        <v>2008</v>
      </c>
      <c r="B1468" t="s">
        <v>71</v>
      </c>
      <c r="C1468">
        <v>8.3000000000000007</v>
      </c>
      <c r="D1468" s="3">
        <f>renewable_energy[[#This Row],[Value]]/100</f>
        <v>8.3000000000000004E-2</v>
      </c>
    </row>
    <row r="1469" spans="1:4" x14ac:dyDescent="0.35">
      <c r="A1469">
        <v>2007</v>
      </c>
      <c r="B1469" t="s">
        <v>71</v>
      </c>
      <c r="C1469">
        <v>8.1</v>
      </c>
      <c r="D1469" s="3">
        <f>renewable_energy[[#This Row],[Value]]/100</f>
        <v>8.1000000000000003E-2</v>
      </c>
    </row>
    <row r="1470" spans="1:4" x14ac:dyDescent="0.35">
      <c r="A1470">
        <v>2005</v>
      </c>
      <c r="B1470" t="s">
        <v>71</v>
      </c>
      <c r="C1470">
        <v>8</v>
      </c>
      <c r="D1470" s="3">
        <f>renewable_energy[[#This Row],[Value]]/100</f>
        <v>0.08</v>
      </c>
    </row>
    <row r="1471" spans="1:4" x14ac:dyDescent="0.35">
      <c r="A1471">
        <v>2000</v>
      </c>
      <c r="B1471" t="s">
        <v>71</v>
      </c>
      <c r="C1471">
        <v>7.8</v>
      </c>
      <c r="D1471" s="3">
        <f>renewable_energy[[#This Row],[Value]]/100</f>
        <v>7.8E-2</v>
      </c>
    </row>
    <row r="1472" spans="1:4" x14ac:dyDescent="0.35">
      <c r="A1472">
        <v>2004</v>
      </c>
      <c r="B1472" t="s">
        <v>71</v>
      </c>
      <c r="C1472">
        <v>7.8</v>
      </c>
      <c r="D1472" s="3">
        <f>renewable_energy[[#This Row],[Value]]/100</f>
        <v>7.8E-2</v>
      </c>
    </row>
    <row r="1473" spans="1:4" x14ac:dyDescent="0.35">
      <c r="A1473">
        <v>2003</v>
      </c>
      <c r="B1473" t="s">
        <v>71</v>
      </c>
      <c r="C1473">
        <v>7.6</v>
      </c>
      <c r="D1473" s="3">
        <f>renewable_energy[[#This Row],[Value]]/100</f>
        <v>7.5999999999999998E-2</v>
      </c>
    </row>
    <row r="1474" spans="1:4" x14ac:dyDescent="0.35">
      <c r="A1474">
        <v>2002</v>
      </c>
      <c r="B1474" t="s">
        <v>71</v>
      </c>
      <c r="C1474">
        <v>7.3</v>
      </c>
      <c r="D1474" s="3">
        <f>renewable_energy[[#This Row],[Value]]/100</f>
        <v>7.2999999999999995E-2</v>
      </c>
    </row>
    <row r="1475" spans="1:4" x14ac:dyDescent="0.35">
      <c r="A1475">
        <v>2001</v>
      </c>
      <c r="B1475" t="s">
        <v>71</v>
      </c>
      <c r="C1475">
        <v>7.1</v>
      </c>
      <c r="D1475" s="3">
        <f>renewable_energy[[#This Row],[Value]]/100</f>
        <v>7.0999999999999994E-2</v>
      </c>
    </row>
    <row r="1476" spans="1:4" x14ac:dyDescent="0.35">
      <c r="A1476">
        <v>2015</v>
      </c>
      <c r="B1476" t="s">
        <v>73</v>
      </c>
      <c r="C1476">
        <v>13.1</v>
      </c>
      <c r="D1476" s="3">
        <f>renewable_energy[[#This Row],[Value]]/100</f>
        <v>0.13100000000000001</v>
      </c>
    </row>
    <row r="1477" spans="1:4" x14ac:dyDescent="0.35">
      <c r="A1477">
        <v>2014</v>
      </c>
      <c r="B1477" t="s">
        <v>73</v>
      </c>
      <c r="C1477">
        <v>12.5</v>
      </c>
      <c r="D1477" s="3">
        <f>renewable_energy[[#This Row],[Value]]/100</f>
        <v>0.125</v>
      </c>
    </row>
    <row r="1478" spans="1:4" x14ac:dyDescent="0.35">
      <c r="A1478">
        <v>2016</v>
      </c>
      <c r="B1478" t="s">
        <v>73</v>
      </c>
      <c r="C1478">
        <v>12.4</v>
      </c>
      <c r="D1478" s="3">
        <f>renewable_energy[[#This Row],[Value]]/100</f>
        <v>0.124</v>
      </c>
    </row>
    <row r="1479" spans="1:4" x14ac:dyDescent="0.35">
      <c r="A1479">
        <v>2020</v>
      </c>
      <c r="B1479" t="s">
        <v>73</v>
      </c>
      <c r="C1479">
        <v>11.8</v>
      </c>
      <c r="D1479" s="3">
        <f>renewable_energy[[#This Row],[Value]]/100</f>
        <v>0.11800000000000001</v>
      </c>
    </row>
    <row r="1480" spans="1:4" x14ac:dyDescent="0.35">
      <c r="A1480">
        <v>2021</v>
      </c>
      <c r="B1480" t="s">
        <v>73</v>
      </c>
      <c r="C1480">
        <v>11.6</v>
      </c>
      <c r="D1480" s="3">
        <f>renewable_energy[[#This Row],[Value]]/100</f>
        <v>0.11599999999999999</v>
      </c>
    </row>
    <row r="1481" spans="1:4" x14ac:dyDescent="0.35">
      <c r="A1481">
        <v>2018</v>
      </c>
      <c r="B1481" t="s">
        <v>73</v>
      </c>
      <c r="C1481">
        <v>11.4</v>
      </c>
      <c r="D1481" s="3">
        <f>renewable_energy[[#This Row],[Value]]/100</f>
        <v>0.114</v>
      </c>
    </row>
    <row r="1482" spans="1:4" x14ac:dyDescent="0.35">
      <c r="A1482">
        <v>2017</v>
      </c>
      <c r="B1482" t="s">
        <v>73</v>
      </c>
      <c r="C1482">
        <v>11.3</v>
      </c>
      <c r="D1482" s="3">
        <f>renewable_energy[[#This Row],[Value]]/100</f>
        <v>0.113</v>
      </c>
    </row>
    <row r="1483" spans="1:4" x14ac:dyDescent="0.35">
      <c r="A1483">
        <v>2013</v>
      </c>
      <c r="B1483" t="s">
        <v>73</v>
      </c>
      <c r="C1483">
        <v>11.2</v>
      </c>
      <c r="D1483" s="3">
        <f>renewable_energy[[#This Row],[Value]]/100</f>
        <v>0.11199999999999999</v>
      </c>
    </row>
    <row r="1484" spans="1:4" x14ac:dyDescent="0.35">
      <c r="A1484">
        <v>2019</v>
      </c>
      <c r="B1484" t="s">
        <v>73</v>
      </c>
      <c r="C1484">
        <v>10.9</v>
      </c>
      <c r="D1484" s="3">
        <f>renewable_energy[[#This Row],[Value]]/100</f>
        <v>0.109</v>
      </c>
    </row>
    <row r="1485" spans="1:4" x14ac:dyDescent="0.35">
      <c r="A1485">
        <v>2011</v>
      </c>
      <c r="B1485" t="s">
        <v>73</v>
      </c>
      <c r="C1485">
        <v>10.199999999999999</v>
      </c>
      <c r="D1485" s="3">
        <f>renewable_energy[[#This Row],[Value]]/100</f>
        <v>0.10199999999999999</v>
      </c>
    </row>
    <row r="1486" spans="1:4" x14ac:dyDescent="0.35">
      <c r="A1486">
        <v>2010</v>
      </c>
      <c r="B1486" t="s">
        <v>73</v>
      </c>
      <c r="C1486">
        <v>10.1</v>
      </c>
      <c r="D1486" s="3">
        <f>renewable_energy[[#This Row],[Value]]/100</f>
        <v>0.10099999999999999</v>
      </c>
    </row>
    <row r="1487" spans="1:4" x14ac:dyDescent="0.35">
      <c r="A1487">
        <v>2012</v>
      </c>
      <c r="B1487" t="s">
        <v>73</v>
      </c>
      <c r="C1487">
        <v>10.1</v>
      </c>
      <c r="D1487" s="3">
        <f>renewable_energy[[#This Row],[Value]]/100</f>
        <v>0.10099999999999999</v>
      </c>
    </row>
    <row r="1488" spans="1:4" x14ac:dyDescent="0.35">
      <c r="A1488">
        <v>2002</v>
      </c>
      <c r="B1488" t="s">
        <v>73</v>
      </c>
      <c r="C1488">
        <v>9.5</v>
      </c>
      <c r="D1488" s="3">
        <f>renewable_energy[[#This Row],[Value]]/100</f>
        <v>9.5000000000000001E-2</v>
      </c>
    </row>
    <row r="1489" spans="1:4" x14ac:dyDescent="0.35">
      <c r="A1489">
        <v>2003</v>
      </c>
      <c r="B1489" t="s">
        <v>73</v>
      </c>
      <c r="C1489">
        <v>9.5</v>
      </c>
      <c r="D1489" s="3">
        <f>renewable_energy[[#This Row],[Value]]/100</f>
        <v>9.5000000000000001E-2</v>
      </c>
    </row>
    <row r="1490" spans="1:4" x14ac:dyDescent="0.35">
      <c r="A1490">
        <v>2000</v>
      </c>
      <c r="B1490" t="s">
        <v>73</v>
      </c>
      <c r="C1490">
        <v>9.1999999999999993</v>
      </c>
      <c r="D1490" s="3">
        <f>renewable_energy[[#This Row],[Value]]/100</f>
        <v>9.1999999999999998E-2</v>
      </c>
    </row>
    <row r="1491" spans="1:4" x14ac:dyDescent="0.35">
      <c r="A1491">
        <v>2009</v>
      </c>
      <c r="B1491" t="s">
        <v>73</v>
      </c>
      <c r="C1491">
        <v>8.8000000000000007</v>
      </c>
      <c r="D1491" s="3">
        <f>renewable_energy[[#This Row],[Value]]/100</f>
        <v>8.8000000000000009E-2</v>
      </c>
    </row>
    <row r="1492" spans="1:4" x14ac:dyDescent="0.35">
      <c r="A1492">
        <v>2001</v>
      </c>
      <c r="B1492" t="s">
        <v>73</v>
      </c>
      <c r="C1492">
        <v>8.6999999999999993</v>
      </c>
      <c r="D1492" s="3">
        <f>renewable_energy[[#This Row],[Value]]/100</f>
        <v>8.6999999999999994E-2</v>
      </c>
    </row>
    <row r="1493" spans="1:4" x14ac:dyDescent="0.35">
      <c r="A1493">
        <v>2006</v>
      </c>
      <c r="B1493" t="s">
        <v>73</v>
      </c>
      <c r="C1493">
        <v>7.1</v>
      </c>
      <c r="D1493" s="3">
        <f>renewable_energy[[#This Row],[Value]]/100</f>
        <v>7.0999999999999994E-2</v>
      </c>
    </row>
    <row r="1494" spans="1:4" x14ac:dyDescent="0.35">
      <c r="A1494">
        <v>2005</v>
      </c>
      <c r="B1494" t="s">
        <v>73</v>
      </c>
      <c r="C1494">
        <v>7</v>
      </c>
      <c r="D1494" s="3">
        <f>renewable_energy[[#This Row],[Value]]/100</f>
        <v>7.0000000000000007E-2</v>
      </c>
    </row>
    <row r="1495" spans="1:4" x14ac:dyDescent="0.35">
      <c r="A1495">
        <v>2007</v>
      </c>
      <c r="B1495" t="s">
        <v>73</v>
      </c>
      <c r="C1495">
        <v>6.9</v>
      </c>
      <c r="D1495" s="3">
        <f>renewable_energy[[#This Row],[Value]]/100</f>
        <v>6.9000000000000006E-2</v>
      </c>
    </row>
    <row r="1496" spans="1:4" x14ac:dyDescent="0.35">
      <c r="A1496">
        <v>2008</v>
      </c>
      <c r="B1496" t="s">
        <v>73</v>
      </c>
      <c r="C1496">
        <v>6.9</v>
      </c>
      <c r="D1496" s="3">
        <f>renewable_energy[[#This Row],[Value]]/100</f>
        <v>6.9000000000000006E-2</v>
      </c>
    </row>
    <row r="1497" spans="1:4" x14ac:dyDescent="0.35">
      <c r="A1497">
        <v>2004</v>
      </c>
      <c r="B1497" t="s">
        <v>73</v>
      </c>
      <c r="C1497">
        <v>6.7</v>
      </c>
      <c r="D1497" s="3">
        <f>renewable_energy[[#This Row],[Value]]/100</f>
        <v>6.7000000000000004E-2</v>
      </c>
    </row>
    <row r="1498" spans="1:4" x14ac:dyDescent="0.35">
      <c r="A1498">
        <v>2012</v>
      </c>
      <c r="B1498" t="s">
        <v>72</v>
      </c>
      <c r="C1498">
        <v>11.5</v>
      </c>
      <c r="D1498" s="3">
        <f>renewable_energy[[#This Row],[Value]]/100</f>
        <v>0.115</v>
      </c>
    </row>
    <row r="1499" spans="1:4" x14ac:dyDescent="0.35">
      <c r="A1499">
        <v>2011</v>
      </c>
      <c r="B1499" t="s">
        <v>72</v>
      </c>
      <c r="C1499">
        <v>11.4</v>
      </c>
      <c r="D1499" s="3">
        <f>renewable_energy[[#This Row],[Value]]/100</f>
        <v>0.114</v>
      </c>
    </row>
    <row r="1500" spans="1:4" x14ac:dyDescent="0.35">
      <c r="A1500">
        <v>2014</v>
      </c>
      <c r="B1500" t="s">
        <v>72</v>
      </c>
      <c r="C1500">
        <v>11</v>
      </c>
      <c r="D1500" s="3">
        <f>renewable_energy[[#This Row],[Value]]/100</f>
        <v>0.11</v>
      </c>
    </row>
    <row r="1501" spans="1:4" x14ac:dyDescent="0.35">
      <c r="A1501">
        <v>2008</v>
      </c>
      <c r="B1501" t="s">
        <v>72</v>
      </c>
      <c r="C1501">
        <v>10.8</v>
      </c>
      <c r="D1501" s="3">
        <f>renewable_energy[[#This Row],[Value]]/100</f>
        <v>0.10800000000000001</v>
      </c>
    </row>
    <row r="1502" spans="1:4" x14ac:dyDescent="0.35">
      <c r="A1502">
        <v>2010</v>
      </c>
      <c r="B1502" t="s">
        <v>72</v>
      </c>
      <c r="C1502">
        <v>10.8</v>
      </c>
      <c r="D1502" s="3">
        <f>renewable_energy[[#This Row],[Value]]/100</f>
        <v>0.10800000000000001</v>
      </c>
    </row>
    <row r="1503" spans="1:4" x14ac:dyDescent="0.35">
      <c r="A1503">
        <v>2013</v>
      </c>
      <c r="B1503" t="s">
        <v>72</v>
      </c>
      <c r="C1503">
        <v>10.8</v>
      </c>
      <c r="D1503" s="3">
        <f>renewable_energy[[#This Row],[Value]]/100</f>
        <v>0.10800000000000001</v>
      </c>
    </row>
    <row r="1504" spans="1:4" x14ac:dyDescent="0.35">
      <c r="A1504">
        <v>2018</v>
      </c>
      <c r="B1504" t="s">
        <v>72</v>
      </c>
      <c r="C1504">
        <v>10.7</v>
      </c>
      <c r="D1504" s="3">
        <f>renewable_energy[[#This Row],[Value]]/100</f>
        <v>0.107</v>
      </c>
    </row>
    <row r="1505" spans="1:4" x14ac:dyDescent="0.35">
      <c r="A1505">
        <v>2004</v>
      </c>
      <c r="B1505" t="s">
        <v>72</v>
      </c>
      <c r="C1505">
        <v>10.6</v>
      </c>
      <c r="D1505" s="3">
        <f>renewable_energy[[#This Row],[Value]]/100</f>
        <v>0.106</v>
      </c>
    </row>
    <row r="1506" spans="1:4" x14ac:dyDescent="0.35">
      <c r="A1506">
        <v>2005</v>
      </c>
      <c r="B1506" t="s">
        <v>72</v>
      </c>
      <c r="C1506">
        <v>10.6</v>
      </c>
      <c r="D1506" s="3">
        <f>renewable_energy[[#This Row],[Value]]/100</f>
        <v>0.106</v>
      </c>
    </row>
    <row r="1507" spans="1:4" x14ac:dyDescent="0.35">
      <c r="A1507">
        <v>2000</v>
      </c>
      <c r="B1507" t="s">
        <v>72</v>
      </c>
      <c r="C1507">
        <v>10.5</v>
      </c>
      <c r="D1507" s="3">
        <f>renewable_energy[[#This Row],[Value]]/100</f>
        <v>0.105</v>
      </c>
    </row>
    <row r="1508" spans="1:4" x14ac:dyDescent="0.35">
      <c r="A1508">
        <v>2002</v>
      </c>
      <c r="B1508" t="s">
        <v>72</v>
      </c>
      <c r="C1508">
        <v>10.5</v>
      </c>
      <c r="D1508" s="3">
        <f>renewable_energy[[#This Row],[Value]]/100</f>
        <v>0.105</v>
      </c>
    </row>
    <row r="1509" spans="1:4" x14ac:dyDescent="0.35">
      <c r="A1509">
        <v>2009</v>
      </c>
      <c r="B1509" t="s">
        <v>72</v>
      </c>
      <c r="C1509">
        <v>10.5</v>
      </c>
      <c r="D1509" s="3">
        <f>renewable_energy[[#This Row],[Value]]/100</f>
        <v>0.105</v>
      </c>
    </row>
    <row r="1510" spans="1:4" x14ac:dyDescent="0.35">
      <c r="A1510">
        <v>2015</v>
      </c>
      <c r="B1510" t="s">
        <v>72</v>
      </c>
      <c r="C1510">
        <v>10.5</v>
      </c>
      <c r="D1510" s="3">
        <f>renewable_energy[[#This Row],[Value]]/100</f>
        <v>0.105</v>
      </c>
    </row>
    <row r="1511" spans="1:4" x14ac:dyDescent="0.35">
      <c r="A1511">
        <v>2001</v>
      </c>
      <c r="B1511" t="s">
        <v>72</v>
      </c>
      <c r="C1511">
        <v>10.4</v>
      </c>
      <c r="D1511" s="3">
        <f>renewable_energy[[#This Row],[Value]]/100</f>
        <v>0.10400000000000001</v>
      </c>
    </row>
    <row r="1512" spans="1:4" x14ac:dyDescent="0.35">
      <c r="A1512">
        <v>2003</v>
      </c>
      <c r="B1512" t="s">
        <v>72</v>
      </c>
      <c r="C1512">
        <v>10.4</v>
      </c>
      <c r="D1512" s="3">
        <f>renewable_energy[[#This Row],[Value]]/100</f>
        <v>0.10400000000000001</v>
      </c>
    </row>
    <row r="1513" spans="1:4" x14ac:dyDescent="0.35">
      <c r="A1513">
        <v>2006</v>
      </c>
      <c r="B1513" t="s">
        <v>72</v>
      </c>
      <c r="C1513">
        <v>10.4</v>
      </c>
      <c r="D1513" s="3">
        <f>renewable_energy[[#This Row],[Value]]/100</f>
        <v>0.10400000000000001</v>
      </c>
    </row>
    <row r="1514" spans="1:4" x14ac:dyDescent="0.35">
      <c r="A1514">
        <v>2016</v>
      </c>
      <c r="B1514" t="s">
        <v>72</v>
      </c>
      <c r="C1514">
        <v>10.4</v>
      </c>
      <c r="D1514" s="3">
        <f>renewable_energy[[#This Row],[Value]]/100</f>
        <v>0.10400000000000001</v>
      </c>
    </row>
    <row r="1515" spans="1:4" x14ac:dyDescent="0.35">
      <c r="A1515">
        <v>2019</v>
      </c>
      <c r="B1515" t="s">
        <v>72</v>
      </c>
      <c r="C1515">
        <v>10.4</v>
      </c>
      <c r="D1515" s="3">
        <f>renewable_energy[[#This Row],[Value]]/100</f>
        <v>0.10400000000000001</v>
      </c>
    </row>
    <row r="1516" spans="1:4" x14ac:dyDescent="0.35">
      <c r="A1516">
        <v>2020</v>
      </c>
      <c r="B1516" t="s">
        <v>72</v>
      </c>
      <c r="C1516">
        <v>10.3</v>
      </c>
      <c r="D1516" s="3">
        <f>renewable_energy[[#This Row],[Value]]/100</f>
        <v>0.10300000000000001</v>
      </c>
    </row>
    <row r="1517" spans="1:4" x14ac:dyDescent="0.35">
      <c r="A1517">
        <v>2017</v>
      </c>
      <c r="B1517" t="s">
        <v>72</v>
      </c>
      <c r="C1517">
        <v>10.199999999999999</v>
      </c>
      <c r="D1517" s="3">
        <f>renewable_energy[[#This Row],[Value]]/100</f>
        <v>0.10199999999999999</v>
      </c>
    </row>
    <row r="1518" spans="1:4" x14ac:dyDescent="0.35">
      <c r="A1518">
        <v>2021</v>
      </c>
      <c r="B1518" t="s">
        <v>72</v>
      </c>
      <c r="C1518">
        <v>10.199999999999999</v>
      </c>
      <c r="D1518" s="3">
        <f>renewable_energy[[#This Row],[Value]]/100</f>
        <v>0.10199999999999999</v>
      </c>
    </row>
    <row r="1519" spans="1:4" x14ac:dyDescent="0.35">
      <c r="A1519">
        <v>2007</v>
      </c>
      <c r="B1519" t="s">
        <v>72</v>
      </c>
      <c r="C1519">
        <v>9.9</v>
      </c>
      <c r="D1519" s="3">
        <f>renewable_energy[[#This Row],[Value]]/100</f>
        <v>9.9000000000000005E-2</v>
      </c>
    </row>
    <row r="1520" spans="1:4" x14ac:dyDescent="0.35">
      <c r="A1520">
        <v>2020</v>
      </c>
      <c r="B1520" t="s">
        <v>75</v>
      </c>
      <c r="C1520">
        <v>4.5999999999999996</v>
      </c>
      <c r="D1520" s="3">
        <f>renewable_energy[[#This Row],[Value]]/100</f>
        <v>4.5999999999999999E-2</v>
      </c>
    </row>
    <row r="1521" spans="1:4" x14ac:dyDescent="0.35">
      <c r="A1521">
        <v>2018</v>
      </c>
      <c r="B1521" t="s">
        <v>75</v>
      </c>
      <c r="C1521">
        <v>4.5</v>
      </c>
      <c r="D1521" s="3">
        <f>renewable_energy[[#This Row],[Value]]/100</f>
        <v>4.4999999999999998E-2</v>
      </c>
    </row>
    <row r="1522" spans="1:4" x14ac:dyDescent="0.35">
      <c r="A1522">
        <v>2019</v>
      </c>
      <c r="B1522" t="s">
        <v>75</v>
      </c>
      <c r="C1522">
        <v>4.5</v>
      </c>
      <c r="D1522" s="3">
        <f>renewable_energy[[#This Row],[Value]]/100</f>
        <v>4.4999999999999998E-2</v>
      </c>
    </row>
    <row r="1523" spans="1:4" x14ac:dyDescent="0.35">
      <c r="A1523">
        <v>2021</v>
      </c>
      <c r="B1523" t="s">
        <v>75</v>
      </c>
      <c r="C1523">
        <v>4.5</v>
      </c>
      <c r="D1523" s="3">
        <f>renewable_energy[[#This Row],[Value]]/100</f>
        <v>4.4999999999999998E-2</v>
      </c>
    </row>
    <row r="1524" spans="1:4" x14ac:dyDescent="0.35">
      <c r="A1524">
        <v>2016</v>
      </c>
      <c r="B1524" t="s">
        <v>75</v>
      </c>
      <c r="C1524">
        <v>4.4000000000000004</v>
      </c>
      <c r="D1524" s="3">
        <f>renewable_energy[[#This Row],[Value]]/100</f>
        <v>4.4000000000000004E-2</v>
      </c>
    </row>
    <row r="1525" spans="1:4" x14ac:dyDescent="0.35">
      <c r="A1525">
        <v>2017</v>
      </c>
      <c r="B1525" t="s">
        <v>75</v>
      </c>
      <c r="C1525">
        <v>3.9</v>
      </c>
      <c r="D1525" s="3">
        <f>renewable_energy[[#This Row],[Value]]/100</f>
        <v>3.9E-2</v>
      </c>
    </row>
    <row r="1526" spans="1:4" x14ac:dyDescent="0.35">
      <c r="A1526">
        <v>2015</v>
      </c>
      <c r="B1526" t="s">
        <v>75</v>
      </c>
      <c r="C1526">
        <v>2.2999999999999998</v>
      </c>
      <c r="D1526" s="3">
        <f>renewable_energy[[#This Row],[Value]]/100</f>
        <v>2.3E-2</v>
      </c>
    </row>
    <row r="1527" spans="1:4" x14ac:dyDescent="0.35">
      <c r="A1527">
        <v>2014</v>
      </c>
      <c r="B1527" t="s">
        <v>75</v>
      </c>
      <c r="C1527">
        <v>0.7</v>
      </c>
      <c r="D1527" s="3">
        <f>renewable_energy[[#This Row],[Value]]/100</f>
        <v>6.9999999999999993E-3</v>
      </c>
    </row>
    <row r="1528" spans="1:4" x14ac:dyDescent="0.35">
      <c r="A1528">
        <v>2013</v>
      </c>
      <c r="B1528" t="s">
        <v>75</v>
      </c>
      <c r="C1528">
        <v>0.6</v>
      </c>
      <c r="D1528" s="3">
        <f>renewable_energy[[#This Row],[Value]]/100</f>
        <v>6.0000000000000001E-3</v>
      </c>
    </row>
    <row r="1529" spans="1:4" x14ac:dyDescent="0.35">
      <c r="A1529">
        <v>2003</v>
      </c>
      <c r="B1529" t="s">
        <v>75</v>
      </c>
      <c r="C1529">
        <v>0.5</v>
      </c>
      <c r="D1529" s="3">
        <f>renewable_energy[[#This Row],[Value]]/100</f>
        <v>5.0000000000000001E-3</v>
      </c>
    </row>
    <row r="1530" spans="1:4" x14ac:dyDescent="0.35">
      <c r="A1530">
        <v>2004</v>
      </c>
      <c r="B1530" t="s">
        <v>75</v>
      </c>
      <c r="C1530">
        <v>0.5</v>
      </c>
      <c r="D1530" s="3">
        <f>renewable_energy[[#This Row],[Value]]/100</f>
        <v>5.0000000000000001E-3</v>
      </c>
    </row>
    <row r="1531" spans="1:4" x14ac:dyDescent="0.35">
      <c r="A1531">
        <v>2009</v>
      </c>
      <c r="B1531" t="s">
        <v>75</v>
      </c>
      <c r="C1531">
        <v>0.5</v>
      </c>
      <c r="D1531" s="3">
        <f>renewable_energy[[#This Row],[Value]]/100</f>
        <v>5.0000000000000001E-3</v>
      </c>
    </row>
    <row r="1532" spans="1:4" x14ac:dyDescent="0.35">
      <c r="A1532">
        <v>2010</v>
      </c>
      <c r="B1532" t="s">
        <v>75</v>
      </c>
      <c r="C1532">
        <v>0.5</v>
      </c>
      <c r="D1532" s="3">
        <f>renewable_energy[[#This Row],[Value]]/100</f>
        <v>5.0000000000000001E-3</v>
      </c>
    </row>
    <row r="1533" spans="1:4" x14ac:dyDescent="0.35">
      <c r="A1533">
        <v>2011</v>
      </c>
      <c r="B1533" t="s">
        <v>75</v>
      </c>
      <c r="C1533">
        <v>0.5</v>
      </c>
      <c r="D1533" s="3">
        <f>renewable_energy[[#This Row],[Value]]/100</f>
        <v>5.0000000000000001E-3</v>
      </c>
    </row>
    <row r="1534" spans="1:4" x14ac:dyDescent="0.35">
      <c r="A1534">
        <v>2012</v>
      </c>
      <c r="B1534" t="s">
        <v>75</v>
      </c>
      <c r="C1534">
        <v>0.5</v>
      </c>
      <c r="D1534" s="3">
        <f>renewable_energy[[#This Row],[Value]]/100</f>
        <v>5.0000000000000001E-3</v>
      </c>
    </row>
    <row r="1535" spans="1:4" x14ac:dyDescent="0.35">
      <c r="A1535">
        <v>2000</v>
      </c>
      <c r="B1535" t="s">
        <v>75</v>
      </c>
      <c r="C1535">
        <v>0.4</v>
      </c>
      <c r="D1535" s="3">
        <f>renewable_energy[[#This Row],[Value]]/100</f>
        <v>4.0000000000000001E-3</v>
      </c>
    </row>
    <row r="1536" spans="1:4" x14ac:dyDescent="0.35">
      <c r="A1536">
        <v>2001</v>
      </c>
      <c r="B1536" t="s">
        <v>75</v>
      </c>
      <c r="C1536">
        <v>0.4</v>
      </c>
      <c r="D1536" s="3">
        <f>renewable_energy[[#This Row],[Value]]/100</f>
        <v>4.0000000000000001E-3</v>
      </c>
    </row>
    <row r="1537" spans="1:4" x14ac:dyDescent="0.35">
      <c r="A1537">
        <v>2002</v>
      </c>
      <c r="B1537" t="s">
        <v>75</v>
      </c>
      <c r="C1537">
        <v>0.4</v>
      </c>
      <c r="D1537" s="3">
        <f>renewable_energy[[#This Row],[Value]]/100</f>
        <v>4.0000000000000001E-3</v>
      </c>
    </row>
    <row r="1538" spans="1:4" x14ac:dyDescent="0.35">
      <c r="A1538">
        <v>2005</v>
      </c>
      <c r="B1538" t="s">
        <v>75</v>
      </c>
      <c r="C1538">
        <v>0.4</v>
      </c>
      <c r="D1538" s="3">
        <f>renewable_energy[[#This Row],[Value]]/100</f>
        <v>4.0000000000000001E-3</v>
      </c>
    </row>
    <row r="1539" spans="1:4" x14ac:dyDescent="0.35">
      <c r="A1539">
        <v>2006</v>
      </c>
      <c r="B1539" t="s">
        <v>75</v>
      </c>
      <c r="C1539">
        <v>0.4</v>
      </c>
      <c r="D1539" s="3">
        <f>renewable_energy[[#This Row],[Value]]/100</f>
        <v>4.0000000000000001E-3</v>
      </c>
    </row>
    <row r="1540" spans="1:4" x14ac:dyDescent="0.35">
      <c r="A1540">
        <v>2007</v>
      </c>
      <c r="B1540" t="s">
        <v>75</v>
      </c>
      <c r="C1540">
        <v>0.4</v>
      </c>
      <c r="D1540" s="3">
        <f>renewable_energy[[#This Row],[Value]]/100</f>
        <v>4.0000000000000001E-3</v>
      </c>
    </row>
    <row r="1541" spans="1:4" x14ac:dyDescent="0.35">
      <c r="A1541">
        <v>2008</v>
      </c>
      <c r="B1541" t="s">
        <v>75</v>
      </c>
      <c r="C1541">
        <v>0.4</v>
      </c>
      <c r="D1541" s="3">
        <f>renewable_energy[[#This Row],[Value]]/100</f>
        <v>4.0000000000000001E-3</v>
      </c>
    </row>
    <row r="1542" spans="1:4" x14ac:dyDescent="0.35">
      <c r="A1542">
        <v>2012</v>
      </c>
      <c r="B1542" t="s">
        <v>74</v>
      </c>
      <c r="C1542">
        <v>67.400000000000006</v>
      </c>
      <c r="D1542" s="3">
        <f>renewable_energy[[#This Row],[Value]]/100</f>
        <v>0.67400000000000004</v>
      </c>
    </row>
    <row r="1543" spans="1:4" x14ac:dyDescent="0.35">
      <c r="A1543">
        <v>2013</v>
      </c>
      <c r="B1543" t="s">
        <v>74</v>
      </c>
      <c r="C1543">
        <v>67.2</v>
      </c>
      <c r="D1543" s="3">
        <f>renewable_energy[[#This Row],[Value]]/100</f>
        <v>0.67200000000000004</v>
      </c>
    </row>
    <row r="1544" spans="1:4" x14ac:dyDescent="0.35">
      <c r="A1544">
        <v>2010</v>
      </c>
      <c r="B1544" t="s">
        <v>74</v>
      </c>
      <c r="C1544">
        <v>67.099999999999994</v>
      </c>
      <c r="D1544" s="3">
        <f>renewable_energy[[#This Row],[Value]]/100</f>
        <v>0.67099999999999993</v>
      </c>
    </row>
    <row r="1545" spans="1:4" x14ac:dyDescent="0.35">
      <c r="A1545">
        <v>2011</v>
      </c>
      <c r="B1545" t="s">
        <v>74</v>
      </c>
      <c r="C1545">
        <v>67.099999999999994</v>
      </c>
      <c r="D1545" s="3">
        <f>renewable_energy[[#This Row],[Value]]/100</f>
        <v>0.67099999999999993</v>
      </c>
    </row>
    <row r="1546" spans="1:4" x14ac:dyDescent="0.35">
      <c r="A1546">
        <v>2008</v>
      </c>
      <c r="B1546" t="s">
        <v>74</v>
      </c>
      <c r="C1546">
        <v>66.5</v>
      </c>
      <c r="D1546" s="3">
        <f>renewable_energy[[#This Row],[Value]]/100</f>
        <v>0.66500000000000004</v>
      </c>
    </row>
    <row r="1547" spans="1:4" x14ac:dyDescent="0.35">
      <c r="A1547">
        <v>2014</v>
      </c>
      <c r="B1547" t="s">
        <v>74</v>
      </c>
      <c r="C1547">
        <v>66.2</v>
      </c>
      <c r="D1547" s="3">
        <f>renewable_energy[[#This Row],[Value]]/100</f>
        <v>0.66200000000000003</v>
      </c>
    </row>
    <row r="1548" spans="1:4" x14ac:dyDescent="0.35">
      <c r="A1548">
        <v>2004</v>
      </c>
      <c r="B1548" t="s">
        <v>74</v>
      </c>
      <c r="C1548">
        <v>66.099999999999994</v>
      </c>
      <c r="D1548" s="3">
        <f>renewable_energy[[#This Row],[Value]]/100</f>
        <v>0.66099999999999992</v>
      </c>
    </row>
    <row r="1549" spans="1:4" x14ac:dyDescent="0.35">
      <c r="A1549">
        <v>2020</v>
      </c>
      <c r="B1549" t="s">
        <v>74</v>
      </c>
      <c r="C1549">
        <v>65.5</v>
      </c>
      <c r="D1549" s="3">
        <f>renewable_energy[[#This Row],[Value]]/100</f>
        <v>0.65500000000000003</v>
      </c>
    </row>
    <row r="1550" spans="1:4" x14ac:dyDescent="0.35">
      <c r="A1550">
        <v>2009</v>
      </c>
      <c r="B1550" t="s">
        <v>74</v>
      </c>
      <c r="C1550">
        <v>65.3</v>
      </c>
      <c r="D1550" s="3">
        <f>renewable_energy[[#This Row],[Value]]/100</f>
        <v>0.65300000000000002</v>
      </c>
    </row>
    <row r="1551" spans="1:4" x14ac:dyDescent="0.35">
      <c r="A1551">
        <v>2005</v>
      </c>
      <c r="B1551" t="s">
        <v>74</v>
      </c>
      <c r="C1551">
        <v>65.2</v>
      </c>
      <c r="D1551" s="3">
        <f>renewable_energy[[#This Row],[Value]]/100</f>
        <v>0.65200000000000002</v>
      </c>
    </row>
    <row r="1552" spans="1:4" x14ac:dyDescent="0.35">
      <c r="A1552">
        <v>2017</v>
      </c>
      <c r="B1552" t="s">
        <v>74</v>
      </c>
      <c r="C1552">
        <v>65</v>
      </c>
      <c r="D1552" s="3">
        <f>renewable_energy[[#This Row],[Value]]/100</f>
        <v>0.65</v>
      </c>
    </row>
    <row r="1553" spans="1:4" x14ac:dyDescent="0.35">
      <c r="A1553">
        <v>2006</v>
      </c>
      <c r="B1553" t="s">
        <v>74</v>
      </c>
      <c r="C1553">
        <v>64.7</v>
      </c>
      <c r="D1553" s="3">
        <f>renewable_energy[[#This Row],[Value]]/100</f>
        <v>0.64700000000000002</v>
      </c>
    </row>
    <row r="1554" spans="1:4" x14ac:dyDescent="0.35">
      <c r="A1554">
        <v>2003</v>
      </c>
      <c r="B1554" t="s">
        <v>74</v>
      </c>
      <c r="C1554">
        <v>64.3</v>
      </c>
      <c r="D1554" s="3">
        <f>renewable_energy[[#This Row],[Value]]/100</f>
        <v>0.64300000000000002</v>
      </c>
    </row>
    <row r="1555" spans="1:4" x14ac:dyDescent="0.35">
      <c r="A1555">
        <v>2018</v>
      </c>
      <c r="B1555" t="s">
        <v>74</v>
      </c>
      <c r="C1555">
        <v>64</v>
      </c>
      <c r="D1555" s="3">
        <f>renewable_energy[[#This Row],[Value]]/100</f>
        <v>0.64</v>
      </c>
    </row>
    <row r="1556" spans="1:4" x14ac:dyDescent="0.35">
      <c r="A1556">
        <v>2002</v>
      </c>
      <c r="B1556" t="s">
        <v>74</v>
      </c>
      <c r="C1556">
        <v>63.8</v>
      </c>
      <c r="D1556" s="3">
        <f>renewable_energy[[#This Row],[Value]]/100</f>
        <v>0.63800000000000001</v>
      </c>
    </row>
    <row r="1557" spans="1:4" x14ac:dyDescent="0.35">
      <c r="A1557">
        <v>2007</v>
      </c>
      <c r="B1557" t="s">
        <v>74</v>
      </c>
      <c r="C1557">
        <v>63.3</v>
      </c>
      <c r="D1557" s="3">
        <f>renewable_energy[[#This Row],[Value]]/100</f>
        <v>0.63300000000000001</v>
      </c>
    </row>
    <row r="1558" spans="1:4" x14ac:dyDescent="0.35">
      <c r="A1558">
        <v>2015</v>
      </c>
      <c r="B1558" t="s">
        <v>74</v>
      </c>
      <c r="C1558">
        <v>63.3</v>
      </c>
      <c r="D1558" s="3">
        <f>renewable_energy[[#This Row],[Value]]/100</f>
        <v>0.63300000000000001</v>
      </c>
    </row>
    <row r="1559" spans="1:4" x14ac:dyDescent="0.35">
      <c r="A1559">
        <v>2016</v>
      </c>
      <c r="B1559" t="s">
        <v>74</v>
      </c>
      <c r="C1559">
        <v>63.2</v>
      </c>
      <c r="D1559" s="3">
        <f>renewable_energy[[#This Row],[Value]]/100</f>
        <v>0.63200000000000001</v>
      </c>
    </row>
    <row r="1560" spans="1:4" x14ac:dyDescent="0.35">
      <c r="A1560">
        <v>2019</v>
      </c>
      <c r="B1560" t="s">
        <v>74</v>
      </c>
      <c r="C1560">
        <v>62.8</v>
      </c>
      <c r="D1560" s="3">
        <f>renewable_energy[[#This Row],[Value]]/100</f>
        <v>0.628</v>
      </c>
    </row>
    <row r="1561" spans="1:4" x14ac:dyDescent="0.35">
      <c r="A1561">
        <v>2000</v>
      </c>
      <c r="B1561" t="s">
        <v>74</v>
      </c>
      <c r="C1561">
        <v>62.7</v>
      </c>
      <c r="D1561" s="3">
        <f>renewable_energy[[#This Row],[Value]]/100</f>
        <v>0.627</v>
      </c>
    </row>
    <row r="1562" spans="1:4" x14ac:dyDescent="0.35">
      <c r="A1562">
        <v>2021</v>
      </c>
      <c r="B1562" t="s">
        <v>74</v>
      </c>
      <c r="C1562">
        <v>62.1</v>
      </c>
      <c r="D1562" s="3">
        <f>renewable_energy[[#This Row],[Value]]/100</f>
        <v>0.621</v>
      </c>
    </row>
    <row r="1563" spans="1:4" x14ac:dyDescent="0.35">
      <c r="A1563">
        <v>2001</v>
      </c>
      <c r="B1563" t="s">
        <v>74</v>
      </c>
      <c r="C1563">
        <v>61.3</v>
      </c>
      <c r="D1563" s="3">
        <f>renewable_energy[[#This Row],[Value]]/100</f>
        <v>0.61299999999999999</v>
      </c>
    </row>
    <row r="1564" spans="1:4" x14ac:dyDescent="0.35">
      <c r="A1564">
        <v>2000</v>
      </c>
      <c r="B1564" t="s">
        <v>67</v>
      </c>
      <c r="C1564">
        <v>85.5</v>
      </c>
      <c r="D1564" s="3">
        <f>renewable_energy[[#This Row],[Value]]/100</f>
        <v>0.85499999999999998</v>
      </c>
    </row>
    <row r="1565" spans="1:4" x14ac:dyDescent="0.35">
      <c r="A1565">
        <v>2001</v>
      </c>
      <c r="B1565" t="s">
        <v>67</v>
      </c>
      <c r="C1565">
        <v>84.8</v>
      </c>
      <c r="D1565" s="3">
        <f>renewable_energy[[#This Row],[Value]]/100</f>
        <v>0.84799999999999998</v>
      </c>
    </row>
    <row r="1566" spans="1:4" x14ac:dyDescent="0.35">
      <c r="A1566">
        <v>2002</v>
      </c>
      <c r="B1566" t="s">
        <v>67</v>
      </c>
      <c r="C1566">
        <v>84.3</v>
      </c>
      <c r="D1566" s="3">
        <f>renewable_energy[[#This Row],[Value]]/100</f>
        <v>0.84299999999999997</v>
      </c>
    </row>
    <row r="1567" spans="1:4" x14ac:dyDescent="0.35">
      <c r="A1567">
        <v>2003</v>
      </c>
      <c r="B1567" t="s">
        <v>67</v>
      </c>
      <c r="C1567">
        <v>83.5</v>
      </c>
      <c r="D1567" s="3">
        <f>renewable_energy[[#This Row],[Value]]/100</f>
        <v>0.83499999999999996</v>
      </c>
    </row>
    <row r="1568" spans="1:4" x14ac:dyDescent="0.35">
      <c r="A1568">
        <v>2004</v>
      </c>
      <c r="B1568" t="s">
        <v>67</v>
      </c>
      <c r="C1568">
        <v>83.2</v>
      </c>
      <c r="D1568" s="3">
        <f>renewable_energy[[#This Row],[Value]]/100</f>
        <v>0.83200000000000007</v>
      </c>
    </row>
    <row r="1569" spans="1:4" x14ac:dyDescent="0.35">
      <c r="A1569">
        <v>2005</v>
      </c>
      <c r="B1569" t="s">
        <v>67</v>
      </c>
      <c r="C1569">
        <v>81.599999999999994</v>
      </c>
      <c r="D1569" s="3">
        <f>renewable_energy[[#This Row],[Value]]/100</f>
        <v>0.81599999999999995</v>
      </c>
    </row>
    <row r="1570" spans="1:4" x14ac:dyDescent="0.35">
      <c r="A1570">
        <v>2006</v>
      </c>
      <c r="B1570" t="s">
        <v>67</v>
      </c>
      <c r="C1570">
        <v>81.099999999999994</v>
      </c>
      <c r="D1570" s="3">
        <f>renewable_energy[[#This Row],[Value]]/100</f>
        <v>0.81099999999999994</v>
      </c>
    </row>
    <row r="1571" spans="1:4" x14ac:dyDescent="0.35">
      <c r="A1571">
        <v>2007</v>
      </c>
      <c r="B1571" t="s">
        <v>67</v>
      </c>
      <c r="C1571">
        <v>80.400000000000006</v>
      </c>
      <c r="D1571" s="3">
        <f>renewable_energy[[#This Row],[Value]]/100</f>
        <v>0.80400000000000005</v>
      </c>
    </row>
    <row r="1572" spans="1:4" x14ac:dyDescent="0.35">
      <c r="A1572">
        <v>2008</v>
      </c>
      <c r="B1572" t="s">
        <v>67</v>
      </c>
      <c r="C1572">
        <v>80.2</v>
      </c>
      <c r="D1572" s="3">
        <f>renewable_energy[[#This Row],[Value]]/100</f>
        <v>0.80200000000000005</v>
      </c>
    </row>
    <row r="1573" spans="1:4" x14ac:dyDescent="0.35">
      <c r="A1573">
        <v>2009</v>
      </c>
      <c r="B1573" t="s">
        <v>67</v>
      </c>
      <c r="C1573">
        <v>79.2</v>
      </c>
      <c r="D1573" s="3">
        <f>renewable_energy[[#This Row],[Value]]/100</f>
        <v>0.79200000000000004</v>
      </c>
    </row>
    <row r="1574" spans="1:4" x14ac:dyDescent="0.35">
      <c r="A1574">
        <v>2014</v>
      </c>
      <c r="B1574" t="s">
        <v>67</v>
      </c>
      <c r="C1574">
        <v>78.599999999999994</v>
      </c>
      <c r="D1574" s="3">
        <f>renewable_energy[[#This Row],[Value]]/100</f>
        <v>0.78599999999999992</v>
      </c>
    </row>
    <row r="1575" spans="1:4" x14ac:dyDescent="0.35">
      <c r="A1575">
        <v>2013</v>
      </c>
      <c r="B1575" t="s">
        <v>67</v>
      </c>
      <c r="C1575">
        <v>78.5</v>
      </c>
      <c r="D1575" s="3">
        <f>renewable_energy[[#This Row],[Value]]/100</f>
        <v>0.78500000000000003</v>
      </c>
    </row>
    <row r="1576" spans="1:4" x14ac:dyDescent="0.35">
      <c r="A1576">
        <v>2012</v>
      </c>
      <c r="B1576" t="s">
        <v>67</v>
      </c>
      <c r="C1576">
        <v>76.400000000000006</v>
      </c>
      <c r="D1576" s="3">
        <f>renewable_energy[[#This Row],[Value]]/100</f>
        <v>0.76400000000000001</v>
      </c>
    </row>
    <row r="1577" spans="1:4" x14ac:dyDescent="0.35">
      <c r="A1577">
        <v>2015</v>
      </c>
      <c r="B1577" t="s">
        <v>67</v>
      </c>
      <c r="C1577">
        <v>76.2</v>
      </c>
      <c r="D1577" s="3">
        <f>renewable_energy[[#This Row],[Value]]/100</f>
        <v>0.76200000000000001</v>
      </c>
    </row>
    <row r="1578" spans="1:4" x14ac:dyDescent="0.35">
      <c r="A1578">
        <v>2010</v>
      </c>
      <c r="B1578" t="s">
        <v>67</v>
      </c>
      <c r="C1578">
        <v>75.7</v>
      </c>
      <c r="D1578" s="3">
        <f>renewable_energy[[#This Row],[Value]]/100</f>
        <v>0.75700000000000001</v>
      </c>
    </row>
    <row r="1579" spans="1:4" x14ac:dyDescent="0.35">
      <c r="A1579">
        <v>2016</v>
      </c>
      <c r="B1579" t="s">
        <v>67</v>
      </c>
      <c r="C1579">
        <v>75.3</v>
      </c>
      <c r="D1579" s="3">
        <f>renewable_energy[[#This Row],[Value]]/100</f>
        <v>0.753</v>
      </c>
    </row>
    <row r="1580" spans="1:4" x14ac:dyDescent="0.35">
      <c r="A1580">
        <v>2011</v>
      </c>
      <c r="B1580" t="s">
        <v>67</v>
      </c>
      <c r="C1580">
        <v>74.8</v>
      </c>
      <c r="D1580" s="3">
        <f>renewable_energy[[#This Row],[Value]]/100</f>
        <v>0.748</v>
      </c>
    </row>
    <row r="1581" spans="1:4" x14ac:dyDescent="0.35">
      <c r="A1581">
        <v>2018</v>
      </c>
      <c r="B1581" t="s">
        <v>67</v>
      </c>
      <c r="C1581">
        <v>73.2</v>
      </c>
      <c r="D1581" s="3">
        <f>renewable_energy[[#This Row],[Value]]/100</f>
        <v>0.73199999999999998</v>
      </c>
    </row>
    <row r="1582" spans="1:4" x14ac:dyDescent="0.35">
      <c r="A1582">
        <v>2017</v>
      </c>
      <c r="B1582" t="s">
        <v>67</v>
      </c>
      <c r="C1582">
        <v>72</v>
      </c>
      <c r="D1582" s="3">
        <f>renewable_energy[[#This Row],[Value]]/100</f>
        <v>0.72</v>
      </c>
    </row>
    <row r="1583" spans="1:4" x14ac:dyDescent="0.35">
      <c r="A1583">
        <v>2019</v>
      </c>
      <c r="B1583" t="s">
        <v>67</v>
      </c>
      <c r="C1583">
        <v>68.3</v>
      </c>
      <c r="D1583" s="3">
        <f>renewable_energy[[#This Row],[Value]]/100</f>
        <v>0.68299999999999994</v>
      </c>
    </row>
    <row r="1584" spans="1:4" x14ac:dyDescent="0.35">
      <c r="A1584">
        <v>2021</v>
      </c>
      <c r="B1584" t="s">
        <v>67</v>
      </c>
      <c r="C1584">
        <v>66.8</v>
      </c>
      <c r="D1584" s="3">
        <f>renewable_energy[[#This Row],[Value]]/100</f>
        <v>0.66799999999999993</v>
      </c>
    </row>
    <row r="1585" spans="1:4" x14ac:dyDescent="0.35">
      <c r="A1585">
        <v>2020</v>
      </c>
      <c r="B1585" t="s">
        <v>67</v>
      </c>
      <c r="C1585">
        <v>65.8</v>
      </c>
      <c r="D1585" s="3">
        <f>renewable_energy[[#This Row],[Value]]/100</f>
        <v>0.65799999999999992</v>
      </c>
    </row>
    <row r="1586" spans="1:4" x14ac:dyDescent="0.35">
      <c r="A1586">
        <v>2000</v>
      </c>
      <c r="B1586" t="s">
        <v>69</v>
      </c>
      <c r="C1586">
        <v>91.2</v>
      </c>
      <c r="D1586" s="3">
        <f>renewable_energy[[#This Row],[Value]]/100</f>
        <v>0.91200000000000003</v>
      </c>
    </row>
    <row r="1587" spans="1:4" x14ac:dyDescent="0.35">
      <c r="A1587">
        <v>2001</v>
      </c>
      <c r="B1587" t="s">
        <v>69</v>
      </c>
      <c r="C1587">
        <v>91.2</v>
      </c>
      <c r="D1587" s="3">
        <f>renewable_energy[[#This Row],[Value]]/100</f>
        <v>0.91200000000000003</v>
      </c>
    </row>
    <row r="1588" spans="1:4" x14ac:dyDescent="0.35">
      <c r="A1588">
        <v>2002</v>
      </c>
      <c r="B1588" t="s">
        <v>69</v>
      </c>
      <c r="C1588">
        <v>91</v>
      </c>
      <c r="D1588" s="3">
        <f>renewable_energy[[#This Row],[Value]]/100</f>
        <v>0.91</v>
      </c>
    </row>
    <row r="1589" spans="1:4" x14ac:dyDescent="0.35">
      <c r="A1589">
        <v>2003</v>
      </c>
      <c r="B1589" t="s">
        <v>69</v>
      </c>
      <c r="C1589">
        <v>89</v>
      </c>
      <c r="D1589" s="3">
        <f>renewable_energy[[#This Row],[Value]]/100</f>
        <v>0.89</v>
      </c>
    </row>
    <row r="1590" spans="1:4" x14ac:dyDescent="0.35">
      <c r="A1590">
        <v>2004</v>
      </c>
      <c r="B1590" t="s">
        <v>69</v>
      </c>
      <c r="C1590">
        <v>88.6</v>
      </c>
      <c r="D1590" s="3">
        <f>renewable_energy[[#This Row],[Value]]/100</f>
        <v>0.8859999999999999</v>
      </c>
    </row>
    <row r="1591" spans="1:4" x14ac:dyDescent="0.35">
      <c r="A1591">
        <v>2005</v>
      </c>
      <c r="B1591" t="s">
        <v>69</v>
      </c>
      <c r="C1591">
        <v>88.5</v>
      </c>
      <c r="D1591" s="3">
        <f>renewable_energy[[#This Row],[Value]]/100</f>
        <v>0.88500000000000001</v>
      </c>
    </row>
    <row r="1592" spans="1:4" x14ac:dyDescent="0.35">
      <c r="A1592">
        <v>2008</v>
      </c>
      <c r="B1592" t="s">
        <v>69</v>
      </c>
      <c r="C1592">
        <v>88.4</v>
      </c>
      <c r="D1592" s="3">
        <f>renewable_energy[[#This Row],[Value]]/100</f>
        <v>0.88400000000000001</v>
      </c>
    </row>
    <row r="1593" spans="1:4" x14ac:dyDescent="0.35">
      <c r="A1593">
        <v>2006</v>
      </c>
      <c r="B1593" t="s">
        <v>69</v>
      </c>
      <c r="C1593">
        <v>88.3</v>
      </c>
      <c r="D1593" s="3">
        <f>renewable_energy[[#This Row],[Value]]/100</f>
        <v>0.88300000000000001</v>
      </c>
    </row>
    <row r="1594" spans="1:4" x14ac:dyDescent="0.35">
      <c r="A1594">
        <v>2007</v>
      </c>
      <c r="B1594" t="s">
        <v>69</v>
      </c>
      <c r="C1594">
        <v>87.9</v>
      </c>
      <c r="D1594" s="3">
        <f>renewable_energy[[#This Row],[Value]]/100</f>
        <v>0.879</v>
      </c>
    </row>
    <row r="1595" spans="1:4" x14ac:dyDescent="0.35">
      <c r="A1595">
        <v>2009</v>
      </c>
      <c r="B1595" t="s">
        <v>69</v>
      </c>
      <c r="C1595">
        <v>87.9</v>
      </c>
      <c r="D1595" s="3">
        <f>renewable_energy[[#This Row],[Value]]/100</f>
        <v>0.879</v>
      </c>
    </row>
    <row r="1596" spans="1:4" x14ac:dyDescent="0.35">
      <c r="A1596">
        <v>2011</v>
      </c>
      <c r="B1596" t="s">
        <v>69</v>
      </c>
      <c r="C1596">
        <v>87.9</v>
      </c>
      <c r="D1596" s="3">
        <f>renewable_energy[[#This Row],[Value]]/100</f>
        <v>0.879</v>
      </c>
    </row>
    <row r="1597" spans="1:4" x14ac:dyDescent="0.35">
      <c r="A1597">
        <v>2010</v>
      </c>
      <c r="B1597" t="s">
        <v>69</v>
      </c>
      <c r="C1597">
        <v>87.8</v>
      </c>
      <c r="D1597" s="3">
        <f>renewable_energy[[#This Row],[Value]]/100</f>
        <v>0.878</v>
      </c>
    </row>
    <row r="1598" spans="1:4" x14ac:dyDescent="0.35">
      <c r="A1598">
        <v>2012</v>
      </c>
      <c r="B1598" t="s">
        <v>69</v>
      </c>
      <c r="C1598">
        <v>87.8</v>
      </c>
      <c r="D1598" s="3">
        <f>renewable_energy[[#This Row],[Value]]/100</f>
        <v>0.878</v>
      </c>
    </row>
    <row r="1599" spans="1:4" x14ac:dyDescent="0.35">
      <c r="A1599">
        <v>2013</v>
      </c>
      <c r="B1599" t="s">
        <v>69</v>
      </c>
      <c r="C1599">
        <v>87.7</v>
      </c>
      <c r="D1599" s="3">
        <f>renewable_energy[[#This Row],[Value]]/100</f>
        <v>0.877</v>
      </c>
    </row>
    <row r="1600" spans="1:4" x14ac:dyDescent="0.35">
      <c r="A1600">
        <v>2021</v>
      </c>
      <c r="B1600" t="s">
        <v>69</v>
      </c>
      <c r="C1600">
        <v>87.4</v>
      </c>
      <c r="D1600" s="3">
        <f>renewable_energy[[#This Row],[Value]]/100</f>
        <v>0.87400000000000011</v>
      </c>
    </row>
    <row r="1601" spans="1:4" x14ac:dyDescent="0.35">
      <c r="A1601">
        <v>2014</v>
      </c>
      <c r="B1601" t="s">
        <v>69</v>
      </c>
      <c r="C1601">
        <v>87.3</v>
      </c>
      <c r="D1601" s="3">
        <f>renewable_energy[[#This Row],[Value]]/100</f>
        <v>0.873</v>
      </c>
    </row>
    <row r="1602" spans="1:4" x14ac:dyDescent="0.35">
      <c r="A1602">
        <v>2015</v>
      </c>
      <c r="B1602" t="s">
        <v>69</v>
      </c>
      <c r="C1602">
        <v>87.2</v>
      </c>
      <c r="D1602" s="3">
        <f>renewable_energy[[#This Row],[Value]]/100</f>
        <v>0.872</v>
      </c>
    </row>
    <row r="1603" spans="1:4" x14ac:dyDescent="0.35">
      <c r="A1603">
        <v>2020</v>
      </c>
      <c r="B1603" t="s">
        <v>69</v>
      </c>
      <c r="C1603">
        <v>87.2</v>
      </c>
      <c r="D1603" s="3">
        <f>renewable_energy[[#This Row],[Value]]/100</f>
        <v>0.872</v>
      </c>
    </row>
    <row r="1604" spans="1:4" x14ac:dyDescent="0.35">
      <c r="A1604">
        <v>2016</v>
      </c>
      <c r="B1604" t="s">
        <v>69</v>
      </c>
      <c r="C1604">
        <v>86.8</v>
      </c>
      <c r="D1604" s="3">
        <f>renewable_energy[[#This Row],[Value]]/100</f>
        <v>0.86799999999999999</v>
      </c>
    </row>
    <row r="1605" spans="1:4" x14ac:dyDescent="0.35">
      <c r="A1605">
        <v>2017</v>
      </c>
      <c r="B1605" t="s">
        <v>69</v>
      </c>
      <c r="C1605">
        <v>86.8</v>
      </c>
      <c r="D1605" s="3">
        <f>renewable_energy[[#This Row],[Value]]/100</f>
        <v>0.86799999999999999</v>
      </c>
    </row>
    <row r="1606" spans="1:4" x14ac:dyDescent="0.35">
      <c r="A1606">
        <v>2018</v>
      </c>
      <c r="B1606" t="s">
        <v>69</v>
      </c>
      <c r="C1606">
        <v>86.6</v>
      </c>
      <c r="D1606" s="3">
        <f>renewable_energy[[#This Row],[Value]]/100</f>
        <v>0.86599999999999999</v>
      </c>
    </row>
    <row r="1607" spans="1:4" x14ac:dyDescent="0.35">
      <c r="A1607">
        <v>2019</v>
      </c>
      <c r="B1607" t="s">
        <v>69</v>
      </c>
      <c r="C1607">
        <v>86.2</v>
      </c>
      <c r="D1607" s="3">
        <f>renewable_energy[[#This Row],[Value]]/100</f>
        <v>0.86199999999999999</v>
      </c>
    </row>
    <row r="1608" spans="1:4" x14ac:dyDescent="0.35">
      <c r="A1608">
        <v>2006</v>
      </c>
      <c r="B1608" t="s">
        <v>76</v>
      </c>
      <c r="C1608">
        <v>36.799999999999997</v>
      </c>
      <c r="D1608" s="3">
        <f>renewable_energy[[#This Row],[Value]]/100</f>
        <v>0.36799999999999999</v>
      </c>
    </row>
    <row r="1609" spans="1:4" x14ac:dyDescent="0.35">
      <c r="A1609">
        <v>2004</v>
      </c>
      <c r="B1609" t="s">
        <v>76</v>
      </c>
      <c r="C1609">
        <v>35.5</v>
      </c>
      <c r="D1609" s="3">
        <f>renewable_energy[[#This Row],[Value]]/100</f>
        <v>0.35499999999999998</v>
      </c>
    </row>
    <row r="1610" spans="1:4" x14ac:dyDescent="0.35">
      <c r="A1610">
        <v>2005</v>
      </c>
      <c r="B1610" t="s">
        <v>76</v>
      </c>
      <c r="C1610">
        <v>34.700000000000003</v>
      </c>
      <c r="D1610" s="3">
        <f>renewable_energy[[#This Row],[Value]]/100</f>
        <v>0.34700000000000003</v>
      </c>
    </row>
    <row r="1611" spans="1:4" x14ac:dyDescent="0.35">
      <c r="A1611">
        <v>2003</v>
      </c>
      <c r="B1611" t="s">
        <v>76</v>
      </c>
      <c r="C1611">
        <v>34.6</v>
      </c>
      <c r="D1611" s="3">
        <f>renewable_energy[[#This Row],[Value]]/100</f>
        <v>0.34600000000000003</v>
      </c>
    </row>
    <row r="1612" spans="1:4" x14ac:dyDescent="0.35">
      <c r="A1612">
        <v>2002</v>
      </c>
      <c r="B1612" t="s">
        <v>76</v>
      </c>
      <c r="C1612">
        <v>34.200000000000003</v>
      </c>
      <c r="D1612" s="3">
        <f>renewable_energy[[#This Row],[Value]]/100</f>
        <v>0.34200000000000003</v>
      </c>
    </row>
    <row r="1613" spans="1:4" x14ac:dyDescent="0.35">
      <c r="A1613">
        <v>2007</v>
      </c>
      <c r="B1613" t="s">
        <v>76</v>
      </c>
      <c r="C1613">
        <v>33.1</v>
      </c>
      <c r="D1613" s="3">
        <f>renewable_energy[[#This Row],[Value]]/100</f>
        <v>0.33100000000000002</v>
      </c>
    </row>
    <row r="1614" spans="1:4" x14ac:dyDescent="0.35">
      <c r="A1614">
        <v>2011</v>
      </c>
      <c r="B1614" t="s">
        <v>76</v>
      </c>
      <c r="C1614">
        <v>32.799999999999997</v>
      </c>
      <c r="D1614" s="3">
        <f>renewable_energy[[#This Row],[Value]]/100</f>
        <v>0.32799999999999996</v>
      </c>
    </row>
    <row r="1615" spans="1:4" x14ac:dyDescent="0.35">
      <c r="A1615">
        <v>2008</v>
      </c>
      <c r="B1615" t="s">
        <v>76</v>
      </c>
      <c r="C1615">
        <v>32.6</v>
      </c>
      <c r="D1615" s="3">
        <f>renewable_energy[[#This Row],[Value]]/100</f>
        <v>0.32600000000000001</v>
      </c>
    </row>
    <row r="1616" spans="1:4" x14ac:dyDescent="0.35">
      <c r="A1616">
        <v>2009</v>
      </c>
      <c r="B1616" t="s">
        <v>76</v>
      </c>
      <c r="C1616">
        <v>31.3</v>
      </c>
      <c r="D1616" s="3">
        <f>renewable_energy[[#This Row],[Value]]/100</f>
        <v>0.313</v>
      </c>
    </row>
    <row r="1617" spans="1:4" x14ac:dyDescent="0.35">
      <c r="A1617">
        <v>2001</v>
      </c>
      <c r="B1617" t="s">
        <v>76</v>
      </c>
      <c r="C1617">
        <v>31</v>
      </c>
      <c r="D1617" s="3">
        <f>renewable_energy[[#This Row],[Value]]/100</f>
        <v>0.31</v>
      </c>
    </row>
    <row r="1618" spans="1:4" x14ac:dyDescent="0.35">
      <c r="A1618">
        <v>2010</v>
      </c>
      <c r="B1618" t="s">
        <v>76</v>
      </c>
      <c r="C1618">
        <v>30.6</v>
      </c>
      <c r="D1618" s="3">
        <f>renewable_energy[[#This Row],[Value]]/100</f>
        <v>0.30599999999999999</v>
      </c>
    </row>
    <row r="1619" spans="1:4" x14ac:dyDescent="0.35">
      <c r="A1619">
        <v>2000</v>
      </c>
      <c r="B1619" t="s">
        <v>76</v>
      </c>
      <c r="C1619">
        <v>30.4</v>
      </c>
      <c r="D1619" s="3">
        <f>renewable_energy[[#This Row],[Value]]/100</f>
        <v>0.30399999999999999</v>
      </c>
    </row>
    <row r="1620" spans="1:4" x14ac:dyDescent="0.35">
      <c r="A1620">
        <v>2012</v>
      </c>
      <c r="B1620" t="s">
        <v>76</v>
      </c>
      <c r="C1620">
        <v>28.7</v>
      </c>
      <c r="D1620" s="3">
        <f>renewable_energy[[#This Row],[Value]]/100</f>
        <v>0.28699999999999998</v>
      </c>
    </row>
    <row r="1621" spans="1:4" x14ac:dyDescent="0.35">
      <c r="A1621">
        <v>2013</v>
      </c>
      <c r="B1621" t="s">
        <v>76</v>
      </c>
      <c r="C1621">
        <v>26.9</v>
      </c>
      <c r="D1621" s="3">
        <f>renewable_energy[[#This Row],[Value]]/100</f>
        <v>0.26899999999999996</v>
      </c>
    </row>
    <row r="1622" spans="1:4" x14ac:dyDescent="0.35">
      <c r="A1622">
        <v>2015</v>
      </c>
      <c r="B1622" t="s">
        <v>76</v>
      </c>
      <c r="C1622">
        <v>25</v>
      </c>
      <c r="D1622" s="3">
        <f>renewable_energy[[#This Row],[Value]]/100</f>
        <v>0.25</v>
      </c>
    </row>
    <row r="1623" spans="1:4" x14ac:dyDescent="0.35">
      <c r="A1623">
        <v>2014</v>
      </c>
      <c r="B1623" t="s">
        <v>76</v>
      </c>
      <c r="C1623">
        <v>24</v>
      </c>
      <c r="D1623" s="3">
        <f>renewable_energy[[#This Row],[Value]]/100</f>
        <v>0.24</v>
      </c>
    </row>
    <row r="1624" spans="1:4" x14ac:dyDescent="0.35">
      <c r="A1624">
        <v>2017</v>
      </c>
      <c r="B1624" t="s">
        <v>76</v>
      </c>
      <c r="C1624">
        <v>22.1</v>
      </c>
      <c r="D1624" s="3">
        <f>renewable_energy[[#This Row],[Value]]/100</f>
        <v>0.221</v>
      </c>
    </row>
    <row r="1625" spans="1:4" x14ac:dyDescent="0.35">
      <c r="A1625">
        <v>2016</v>
      </c>
      <c r="B1625" t="s">
        <v>76</v>
      </c>
      <c r="C1625">
        <v>21.3</v>
      </c>
      <c r="D1625" s="3">
        <f>renewable_energy[[#This Row],[Value]]/100</f>
        <v>0.21299999999999999</v>
      </c>
    </row>
    <row r="1626" spans="1:4" x14ac:dyDescent="0.35">
      <c r="A1626">
        <v>2018</v>
      </c>
      <c r="B1626" t="s">
        <v>76</v>
      </c>
      <c r="C1626">
        <v>16.8</v>
      </c>
      <c r="D1626" s="3">
        <f>renewable_energy[[#This Row],[Value]]/100</f>
        <v>0.16800000000000001</v>
      </c>
    </row>
    <row r="1627" spans="1:4" x14ac:dyDescent="0.35">
      <c r="A1627">
        <v>2021</v>
      </c>
      <c r="B1627" t="s">
        <v>76</v>
      </c>
      <c r="C1627">
        <v>13.2</v>
      </c>
      <c r="D1627" s="3">
        <f>renewable_energy[[#This Row],[Value]]/100</f>
        <v>0.13200000000000001</v>
      </c>
    </row>
    <row r="1628" spans="1:4" x14ac:dyDescent="0.35">
      <c r="A1628">
        <v>2020</v>
      </c>
      <c r="B1628" t="s">
        <v>76</v>
      </c>
      <c r="C1628">
        <v>12</v>
      </c>
      <c r="D1628" s="3">
        <f>renewable_energy[[#This Row],[Value]]/100</f>
        <v>0.12</v>
      </c>
    </row>
    <row r="1629" spans="1:4" x14ac:dyDescent="0.35">
      <c r="A1629">
        <v>2019</v>
      </c>
      <c r="B1629" t="s">
        <v>76</v>
      </c>
      <c r="C1629">
        <v>11.3</v>
      </c>
      <c r="D1629" s="3">
        <f>renewable_energy[[#This Row],[Value]]/100</f>
        <v>0.113</v>
      </c>
    </row>
    <row r="1630" spans="1:4" x14ac:dyDescent="0.35">
      <c r="A1630">
        <v>2012</v>
      </c>
      <c r="B1630" t="s">
        <v>80</v>
      </c>
      <c r="C1630">
        <v>82.2</v>
      </c>
      <c r="D1630" s="3">
        <f>renewable_energy[[#This Row],[Value]]/100</f>
        <v>0.82200000000000006</v>
      </c>
    </row>
    <row r="1631" spans="1:4" x14ac:dyDescent="0.35">
      <c r="A1631">
        <v>2006</v>
      </c>
      <c r="B1631" t="s">
        <v>80</v>
      </c>
      <c r="C1631">
        <v>81.400000000000006</v>
      </c>
      <c r="D1631" s="3">
        <f>renewable_energy[[#This Row],[Value]]/100</f>
        <v>0.81400000000000006</v>
      </c>
    </row>
    <row r="1632" spans="1:4" x14ac:dyDescent="0.35">
      <c r="A1632">
        <v>2004</v>
      </c>
      <c r="B1632" t="s">
        <v>80</v>
      </c>
      <c r="C1632">
        <v>81.099999999999994</v>
      </c>
      <c r="D1632" s="3">
        <f>renewable_energy[[#This Row],[Value]]/100</f>
        <v>0.81099999999999994</v>
      </c>
    </row>
    <row r="1633" spans="1:4" x14ac:dyDescent="0.35">
      <c r="A1633">
        <v>2005</v>
      </c>
      <c r="B1633" t="s">
        <v>80</v>
      </c>
      <c r="C1633">
        <v>81.099999999999994</v>
      </c>
      <c r="D1633" s="3">
        <f>renewable_energy[[#This Row],[Value]]/100</f>
        <v>0.81099999999999994</v>
      </c>
    </row>
    <row r="1634" spans="1:4" x14ac:dyDescent="0.35">
      <c r="A1634">
        <v>2001</v>
      </c>
      <c r="B1634" t="s">
        <v>80</v>
      </c>
      <c r="C1634">
        <v>80.900000000000006</v>
      </c>
      <c r="D1634" s="3">
        <f>renewable_energy[[#This Row],[Value]]/100</f>
        <v>0.80900000000000005</v>
      </c>
    </row>
    <row r="1635" spans="1:4" x14ac:dyDescent="0.35">
      <c r="A1635">
        <v>2000</v>
      </c>
      <c r="B1635" t="s">
        <v>80</v>
      </c>
      <c r="C1635">
        <v>80.8</v>
      </c>
      <c r="D1635" s="3">
        <f>renewable_energy[[#This Row],[Value]]/100</f>
        <v>0.80799999999999994</v>
      </c>
    </row>
    <row r="1636" spans="1:4" x14ac:dyDescent="0.35">
      <c r="A1636">
        <v>2013</v>
      </c>
      <c r="B1636" t="s">
        <v>80</v>
      </c>
      <c r="C1636">
        <v>80.400000000000006</v>
      </c>
      <c r="D1636" s="3">
        <f>renewable_energy[[#This Row],[Value]]/100</f>
        <v>0.80400000000000005</v>
      </c>
    </row>
    <row r="1637" spans="1:4" x14ac:dyDescent="0.35">
      <c r="A1637">
        <v>2009</v>
      </c>
      <c r="B1637" t="s">
        <v>80</v>
      </c>
      <c r="C1637">
        <v>80.3</v>
      </c>
      <c r="D1637" s="3">
        <f>renewable_energy[[#This Row],[Value]]/100</f>
        <v>0.80299999999999994</v>
      </c>
    </row>
    <row r="1638" spans="1:4" x14ac:dyDescent="0.35">
      <c r="A1638">
        <v>2008</v>
      </c>
      <c r="B1638" t="s">
        <v>80</v>
      </c>
      <c r="C1638">
        <v>79.599999999999994</v>
      </c>
      <c r="D1638" s="3">
        <f>renewable_energy[[#This Row],[Value]]/100</f>
        <v>0.79599999999999993</v>
      </c>
    </row>
    <row r="1639" spans="1:4" x14ac:dyDescent="0.35">
      <c r="A1639">
        <v>2007</v>
      </c>
      <c r="B1639" t="s">
        <v>80</v>
      </c>
      <c r="C1639">
        <v>79.3</v>
      </c>
      <c r="D1639" s="3">
        <f>renewable_energy[[#This Row],[Value]]/100</f>
        <v>0.79299999999999993</v>
      </c>
    </row>
    <row r="1640" spans="1:4" x14ac:dyDescent="0.35">
      <c r="A1640">
        <v>2002</v>
      </c>
      <c r="B1640" t="s">
        <v>80</v>
      </c>
      <c r="C1640">
        <v>79.099999999999994</v>
      </c>
      <c r="D1640" s="3">
        <f>renewable_energy[[#This Row],[Value]]/100</f>
        <v>0.79099999999999993</v>
      </c>
    </row>
    <row r="1641" spans="1:4" x14ac:dyDescent="0.35">
      <c r="A1641">
        <v>2003</v>
      </c>
      <c r="B1641" t="s">
        <v>80</v>
      </c>
      <c r="C1641">
        <v>79</v>
      </c>
      <c r="D1641" s="3">
        <f>renewable_energy[[#This Row],[Value]]/100</f>
        <v>0.79</v>
      </c>
    </row>
    <row r="1642" spans="1:4" x14ac:dyDescent="0.35">
      <c r="A1642">
        <v>2010</v>
      </c>
      <c r="B1642" t="s">
        <v>80</v>
      </c>
      <c r="C1642">
        <v>79</v>
      </c>
      <c r="D1642" s="3">
        <f>renewable_energy[[#This Row],[Value]]/100</f>
        <v>0.79</v>
      </c>
    </row>
    <row r="1643" spans="1:4" x14ac:dyDescent="0.35">
      <c r="A1643">
        <v>2011</v>
      </c>
      <c r="B1643" t="s">
        <v>80</v>
      </c>
      <c r="C1643">
        <v>79</v>
      </c>
      <c r="D1643" s="3">
        <f>renewable_energy[[#This Row],[Value]]/100</f>
        <v>0.79</v>
      </c>
    </row>
    <row r="1644" spans="1:4" x14ac:dyDescent="0.35">
      <c r="A1644">
        <v>2014</v>
      </c>
      <c r="B1644" t="s">
        <v>80</v>
      </c>
      <c r="C1644">
        <v>77.8</v>
      </c>
      <c r="D1644" s="3">
        <f>renewable_energy[[#This Row],[Value]]/100</f>
        <v>0.77800000000000002</v>
      </c>
    </row>
    <row r="1645" spans="1:4" x14ac:dyDescent="0.35">
      <c r="A1645">
        <v>2021</v>
      </c>
      <c r="B1645" t="s">
        <v>80</v>
      </c>
      <c r="C1645">
        <v>76.7</v>
      </c>
      <c r="D1645" s="3">
        <f>renewable_energy[[#This Row],[Value]]/100</f>
        <v>0.76700000000000002</v>
      </c>
    </row>
    <row r="1646" spans="1:4" x14ac:dyDescent="0.35">
      <c r="A1646">
        <v>2019</v>
      </c>
      <c r="B1646" t="s">
        <v>80</v>
      </c>
      <c r="C1646">
        <v>76.400000000000006</v>
      </c>
      <c r="D1646" s="3">
        <f>renewable_energy[[#This Row],[Value]]/100</f>
        <v>0.76400000000000001</v>
      </c>
    </row>
    <row r="1647" spans="1:4" x14ac:dyDescent="0.35">
      <c r="A1647">
        <v>2020</v>
      </c>
      <c r="B1647" t="s">
        <v>80</v>
      </c>
      <c r="C1647">
        <v>76.3</v>
      </c>
      <c r="D1647" s="3">
        <f>renewable_energy[[#This Row],[Value]]/100</f>
        <v>0.76300000000000001</v>
      </c>
    </row>
    <row r="1648" spans="1:4" x14ac:dyDescent="0.35">
      <c r="A1648">
        <v>2017</v>
      </c>
      <c r="B1648" t="s">
        <v>80</v>
      </c>
      <c r="C1648">
        <v>76.2</v>
      </c>
      <c r="D1648" s="3">
        <f>renewable_energy[[#This Row],[Value]]/100</f>
        <v>0.76200000000000001</v>
      </c>
    </row>
    <row r="1649" spans="1:4" x14ac:dyDescent="0.35">
      <c r="A1649">
        <v>2018</v>
      </c>
      <c r="B1649" t="s">
        <v>80</v>
      </c>
      <c r="C1649">
        <v>76.2</v>
      </c>
      <c r="D1649" s="3">
        <f>renewable_energy[[#This Row],[Value]]/100</f>
        <v>0.76200000000000001</v>
      </c>
    </row>
    <row r="1650" spans="1:4" x14ac:dyDescent="0.35">
      <c r="A1650">
        <v>2015</v>
      </c>
      <c r="B1650" t="s">
        <v>80</v>
      </c>
      <c r="C1650">
        <v>76.099999999999994</v>
      </c>
      <c r="D1650" s="3">
        <f>renewable_energy[[#This Row],[Value]]/100</f>
        <v>0.7609999999999999</v>
      </c>
    </row>
    <row r="1651" spans="1:4" x14ac:dyDescent="0.35">
      <c r="A1651">
        <v>2016</v>
      </c>
      <c r="B1651" t="s">
        <v>80</v>
      </c>
      <c r="C1651">
        <v>76.099999999999994</v>
      </c>
      <c r="D1651" s="3">
        <f>renewable_energy[[#This Row],[Value]]/100</f>
        <v>0.7609999999999999</v>
      </c>
    </row>
    <row r="1652" spans="1:4" x14ac:dyDescent="0.35">
      <c r="A1652">
        <v>2000</v>
      </c>
      <c r="B1652" t="s">
        <v>78</v>
      </c>
      <c r="C1652">
        <v>55.2</v>
      </c>
      <c r="D1652" s="3">
        <f>renewable_energy[[#This Row],[Value]]/100</f>
        <v>0.55200000000000005</v>
      </c>
    </row>
    <row r="1653" spans="1:4" x14ac:dyDescent="0.35">
      <c r="A1653">
        <v>2010</v>
      </c>
      <c r="B1653" t="s">
        <v>78</v>
      </c>
      <c r="C1653">
        <v>53.6</v>
      </c>
      <c r="D1653" s="3">
        <f>renewable_energy[[#This Row],[Value]]/100</f>
        <v>0.53600000000000003</v>
      </c>
    </row>
    <row r="1654" spans="1:4" x14ac:dyDescent="0.35">
      <c r="A1654">
        <v>2016</v>
      </c>
      <c r="B1654" t="s">
        <v>78</v>
      </c>
      <c r="C1654">
        <v>52.7</v>
      </c>
      <c r="D1654" s="3">
        <f>renewable_energy[[#This Row],[Value]]/100</f>
        <v>0.52700000000000002</v>
      </c>
    </row>
    <row r="1655" spans="1:4" x14ac:dyDescent="0.35">
      <c r="A1655">
        <v>2006</v>
      </c>
      <c r="B1655" t="s">
        <v>78</v>
      </c>
      <c r="C1655">
        <v>52.2</v>
      </c>
      <c r="D1655" s="3">
        <f>renewable_energy[[#This Row],[Value]]/100</f>
        <v>0.52200000000000002</v>
      </c>
    </row>
    <row r="1656" spans="1:4" x14ac:dyDescent="0.35">
      <c r="A1656">
        <v>2014</v>
      </c>
      <c r="B1656" t="s">
        <v>78</v>
      </c>
      <c r="C1656">
        <v>52.2</v>
      </c>
      <c r="D1656" s="3">
        <f>renewable_energy[[#This Row],[Value]]/100</f>
        <v>0.52200000000000002</v>
      </c>
    </row>
    <row r="1657" spans="1:4" x14ac:dyDescent="0.35">
      <c r="A1657">
        <v>2005</v>
      </c>
      <c r="B1657" t="s">
        <v>78</v>
      </c>
      <c r="C1657">
        <v>51.4</v>
      </c>
      <c r="D1657" s="3">
        <f>renewable_energy[[#This Row],[Value]]/100</f>
        <v>0.51400000000000001</v>
      </c>
    </row>
    <row r="1658" spans="1:4" x14ac:dyDescent="0.35">
      <c r="A1658">
        <v>2013</v>
      </c>
      <c r="B1658" t="s">
        <v>78</v>
      </c>
      <c r="C1658">
        <v>51.1</v>
      </c>
      <c r="D1658" s="3">
        <f>renewable_energy[[#This Row],[Value]]/100</f>
        <v>0.51100000000000001</v>
      </c>
    </row>
    <row r="1659" spans="1:4" x14ac:dyDescent="0.35">
      <c r="A1659">
        <v>2011</v>
      </c>
      <c r="B1659" t="s">
        <v>78</v>
      </c>
      <c r="C1659">
        <v>50.9</v>
      </c>
      <c r="D1659" s="3">
        <f>renewable_energy[[#This Row],[Value]]/100</f>
        <v>0.50900000000000001</v>
      </c>
    </row>
    <row r="1660" spans="1:4" x14ac:dyDescent="0.35">
      <c r="A1660">
        <v>2015</v>
      </c>
      <c r="B1660" t="s">
        <v>78</v>
      </c>
      <c r="C1660">
        <v>50.8</v>
      </c>
      <c r="D1660" s="3">
        <f>renewable_energy[[#This Row],[Value]]/100</f>
        <v>0.50800000000000001</v>
      </c>
    </row>
    <row r="1661" spans="1:4" x14ac:dyDescent="0.35">
      <c r="A1661">
        <v>2007</v>
      </c>
      <c r="B1661" t="s">
        <v>78</v>
      </c>
      <c r="C1661">
        <v>50.6</v>
      </c>
      <c r="D1661" s="3">
        <f>renewable_energy[[#This Row],[Value]]/100</f>
        <v>0.50600000000000001</v>
      </c>
    </row>
    <row r="1662" spans="1:4" x14ac:dyDescent="0.35">
      <c r="A1662">
        <v>2009</v>
      </c>
      <c r="B1662" t="s">
        <v>78</v>
      </c>
      <c r="C1662">
        <v>50.5</v>
      </c>
      <c r="D1662" s="3">
        <f>renewable_energy[[#This Row],[Value]]/100</f>
        <v>0.505</v>
      </c>
    </row>
    <row r="1663" spans="1:4" x14ac:dyDescent="0.35">
      <c r="A1663">
        <v>2001</v>
      </c>
      <c r="B1663" t="s">
        <v>78</v>
      </c>
      <c r="C1663">
        <v>50.4</v>
      </c>
      <c r="D1663" s="3">
        <f>renewable_energy[[#This Row],[Value]]/100</f>
        <v>0.504</v>
      </c>
    </row>
    <row r="1664" spans="1:4" x14ac:dyDescent="0.35">
      <c r="A1664">
        <v>2020</v>
      </c>
      <c r="B1664" t="s">
        <v>78</v>
      </c>
      <c r="C1664">
        <v>50.2</v>
      </c>
      <c r="D1664" s="3">
        <f>renewable_energy[[#This Row],[Value]]/100</f>
        <v>0.502</v>
      </c>
    </row>
    <row r="1665" spans="1:4" x14ac:dyDescent="0.35">
      <c r="A1665">
        <v>2008</v>
      </c>
      <c r="B1665" t="s">
        <v>78</v>
      </c>
      <c r="C1665">
        <v>50</v>
      </c>
      <c r="D1665" s="3">
        <f>renewable_energy[[#This Row],[Value]]/100</f>
        <v>0.5</v>
      </c>
    </row>
    <row r="1666" spans="1:4" x14ac:dyDescent="0.35">
      <c r="A1666">
        <v>2002</v>
      </c>
      <c r="B1666" t="s">
        <v>78</v>
      </c>
      <c r="C1666">
        <v>49.8</v>
      </c>
      <c r="D1666" s="3">
        <f>renewable_energy[[#This Row],[Value]]/100</f>
        <v>0.498</v>
      </c>
    </row>
    <row r="1667" spans="1:4" x14ac:dyDescent="0.35">
      <c r="A1667">
        <v>2012</v>
      </c>
      <c r="B1667" t="s">
        <v>78</v>
      </c>
      <c r="C1667">
        <v>49.3</v>
      </c>
      <c r="D1667" s="3">
        <f>renewable_energy[[#This Row],[Value]]/100</f>
        <v>0.49299999999999999</v>
      </c>
    </row>
    <row r="1668" spans="1:4" x14ac:dyDescent="0.35">
      <c r="A1668">
        <v>2018</v>
      </c>
      <c r="B1668" t="s">
        <v>78</v>
      </c>
      <c r="C1668">
        <v>48.9</v>
      </c>
      <c r="D1668" s="3">
        <f>renewable_energy[[#This Row],[Value]]/100</f>
        <v>0.48899999999999999</v>
      </c>
    </row>
    <row r="1669" spans="1:4" x14ac:dyDescent="0.35">
      <c r="A1669">
        <v>2003</v>
      </c>
      <c r="B1669" t="s">
        <v>78</v>
      </c>
      <c r="C1669">
        <v>47.9</v>
      </c>
      <c r="D1669" s="3">
        <f>renewable_energy[[#This Row],[Value]]/100</f>
        <v>0.47899999999999998</v>
      </c>
    </row>
    <row r="1670" spans="1:4" x14ac:dyDescent="0.35">
      <c r="A1670">
        <v>2004</v>
      </c>
      <c r="B1670" t="s">
        <v>78</v>
      </c>
      <c r="C1670">
        <v>46.7</v>
      </c>
      <c r="D1670" s="3">
        <f>renewable_energy[[#This Row],[Value]]/100</f>
        <v>0.46700000000000003</v>
      </c>
    </row>
    <row r="1671" spans="1:4" x14ac:dyDescent="0.35">
      <c r="A1671">
        <v>2019</v>
      </c>
      <c r="B1671" t="s">
        <v>78</v>
      </c>
      <c r="C1671">
        <v>46.2</v>
      </c>
      <c r="D1671" s="3">
        <f>renewable_energy[[#This Row],[Value]]/100</f>
        <v>0.46200000000000002</v>
      </c>
    </row>
    <row r="1672" spans="1:4" x14ac:dyDescent="0.35">
      <c r="A1672">
        <v>2021</v>
      </c>
      <c r="B1672" t="s">
        <v>78</v>
      </c>
      <c r="C1672">
        <v>45.9</v>
      </c>
      <c r="D1672" s="3">
        <f>renewable_energy[[#This Row],[Value]]/100</f>
        <v>0.45899999999999996</v>
      </c>
    </row>
    <row r="1673" spans="1:4" x14ac:dyDescent="0.35">
      <c r="A1673">
        <v>2017</v>
      </c>
      <c r="B1673" t="s">
        <v>78</v>
      </c>
      <c r="C1673">
        <v>45.6</v>
      </c>
      <c r="D1673" s="3">
        <f>renewable_energy[[#This Row],[Value]]/100</f>
        <v>0.45600000000000002</v>
      </c>
    </row>
    <row r="1674" spans="1:4" x14ac:dyDescent="0.35">
      <c r="A1674">
        <v>2011</v>
      </c>
      <c r="B1674" t="s">
        <v>77</v>
      </c>
      <c r="C1674">
        <v>0.5</v>
      </c>
      <c r="D1674" s="3">
        <f>renewable_energy[[#This Row],[Value]]/100</f>
        <v>5.0000000000000001E-3</v>
      </c>
    </row>
    <row r="1675" spans="1:4" x14ac:dyDescent="0.35">
      <c r="A1675">
        <v>2021</v>
      </c>
      <c r="B1675" t="s">
        <v>77</v>
      </c>
      <c r="C1675">
        <v>0.4</v>
      </c>
      <c r="D1675" s="3">
        <f>renewable_energy[[#This Row],[Value]]/100</f>
        <v>4.0000000000000001E-3</v>
      </c>
    </row>
    <row r="1676" spans="1:4" x14ac:dyDescent="0.35">
      <c r="A1676">
        <v>2013</v>
      </c>
      <c r="B1676" t="s">
        <v>77</v>
      </c>
      <c r="C1676">
        <v>0.3</v>
      </c>
      <c r="D1676" s="3">
        <f>renewable_energy[[#This Row],[Value]]/100</f>
        <v>3.0000000000000001E-3</v>
      </c>
    </row>
    <row r="1677" spans="1:4" x14ac:dyDescent="0.35">
      <c r="A1677">
        <v>2020</v>
      </c>
      <c r="B1677" t="s">
        <v>77</v>
      </c>
      <c r="C1677">
        <v>0.3</v>
      </c>
      <c r="D1677" s="3">
        <f>renewable_energy[[#This Row],[Value]]/100</f>
        <v>3.0000000000000001E-3</v>
      </c>
    </row>
    <row r="1678" spans="1:4" x14ac:dyDescent="0.35">
      <c r="A1678">
        <v>2012</v>
      </c>
      <c r="B1678" t="s">
        <v>77</v>
      </c>
      <c r="C1678">
        <v>0.2</v>
      </c>
      <c r="D1678" s="3">
        <f>renewable_energy[[#This Row],[Value]]/100</f>
        <v>2E-3</v>
      </c>
    </row>
    <row r="1679" spans="1:4" x14ac:dyDescent="0.35">
      <c r="A1679">
        <v>2014</v>
      </c>
      <c r="B1679" t="s">
        <v>77</v>
      </c>
      <c r="C1679">
        <v>0.2</v>
      </c>
      <c r="D1679" s="3">
        <f>renewable_energy[[#This Row],[Value]]/100</f>
        <v>2E-3</v>
      </c>
    </row>
    <row r="1680" spans="1:4" x14ac:dyDescent="0.35">
      <c r="A1680">
        <v>2015</v>
      </c>
      <c r="B1680" t="s">
        <v>77</v>
      </c>
      <c r="C1680">
        <v>0.2</v>
      </c>
      <c r="D1680" s="3">
        <f>renewable_energy[[#This Row],[Value]]/100</f>
        <v>2E-3</v>
      </c>
    </row>
    <row r="1681" spans="1:4" x14ac:dyDescent="0.35">
      <c r="A1681">
        <v>2016</v>
      </c>
      <c r="B1681" t="s">
        <v>77</v>
      </c>
      <c r="C1681">
        <v>0.2</v>
      </c>
      <c r="D1681" s="3">
        <f>renewable_energy[[#This Row],[Value]]/100</f>
        <v>2E-3</v>
      </c>
    </row>
    <row r="1682" spans="1:4" x14ac:dyDescent="0.35">
      <c r="A1682">
        <v>2017</v>
      </c>
      <c r="B1682" t="s">
        <v>77</v>
      </c>
      <c r="C1682">
        <v>0.2</v>
      </c>
      <c r="D1682" s="3">
        <f>renewable_energy[[#This Row],[Value]]/100</f>
        <v>2E-3</v>
      </c>
    </row>
    <row r="1683" spans="1:4" x14ac:dyDescent="0.35">
      <c r="A1683">
        <v>2018</v>
      </c>
      <c r="B1683" t="s">
        <v>77</v>
      </c>
      <c r="C1683">
        <v>0.2</v>
      </c>
      <c r="D1683" s="3">
        <f>renewable_energy[[#This Row],[Value]]/100</f>
        <v>2E-3</v>
      </c>
    </row>
    <row r="1684" spans="1:4" x14ac:dyDescent="0.35">
      <c r="A1684">
        <v>2019</v>
      </c>
      <c r="B1684" t="s">
        <v>77</v>
      </c>
      <c r="C1684">
        <v>0.2</v>
      </c>
      <c r="D1684" s="3">
        <f>renewable_energy[[#This Row],[Value]]/100</f>
        <v>2E-3</v>
      </c>
    </row>
    <row r="1685" spans="1:4" x14ac:dyDescent="0.35">
      <c r="A1685">
        <v>2001</v>
      </c>
      <c r="B1685" t="s">
        <v>77</v>
      </c>
      <c r="C1685">
        <v>0.1</v>
      </c>
      <c r="D1685" s="3">
        <f>renewable_energy[[#This Row],[Value]]/100</f>
        <v>1E-3</v>
      </c>
    </row>
    <row r="1686" spans="1:4" x14ac:dyDescent="0.35">
      <c r="A1686">
        <v>2002</v>
      </c>
      <c r="B1686" t="s">
        <v>77</v>
      </c>
      <c r="C1686">
        <v>0.1</v>
      </c>
      <c r="D1686" s="3">
        <f>renewable_energy[[#This Row],[Value]]/100</f>
        <v>1E-3</v>
      </c>
    </row>
    <row r="1687" spans="1:4" x14ac:dyDescent="0.35">
      <c r="A1687">
        <v>2003</v>
      </c>
      <c r="B1687" t="s">
        <v>77</v>
      </c>
      <c r="C1687">
        <v>0.1</v>
      </c>
      <c r="D1687" s="3">
        <f>renewable_energy[[#This Row],[Value]]/100</f>
        <v>1E-3</v>
      </c>
    </row>
    <row r="1688" spans="1:4" x14ac:dyDescent="0.35">
      <c r="A1688">
        <v>2004</v>
      </c>
      <c r="B1688" t="s">
        <v>77</v>
      </c>
      <c r="C1688">
        <v>0.1</v>
      </c>
      <c r="D1688" s="3">
        <f>renewable_energy[[#This Row],[Value]]/100</f>
        <v>1E-3</v>
      </c>
    </row>
    <row r="1689" spans="1:4" x14ac:dyDescent="0.35">
      <c r="A1689">
        <v>2005</v>
      </c>
      <c r="B1689" t="s">
        <v>77</v>
      </c>
      <c r="C1689">
        <v>0.1</v>
      </c>
      <c r="D1689" s="3">
        <f>renewable_energy[[#This Row],[Value]]/100</f>
        <v>1E-3</v>
      </c>
    </row>
    <row r="1690" spans="1:4" x14ac:dyDescent="0.35">
      <c r="A1690">
        <v>2006</v>
      </c>
      <c r="B1690" t="s">
        <v>77</v>
      </c>
      <c r="C1690">
        <v>0.1</v>
      </c>
      <c r="D1690" s="3">
        <f>renewable_energy[[#This Row],[Value]]/100</f>
        <v>1E-3</v>
      </c>
    </row>
    <row r="1691" spans="1:4" x14ac:dyDescent="0.35">
      <c r="A1691">
        <v>2007</v>
      </c>
      <c r="B1691" t="s">
        <v>77</v>
      </c>
      <c r="C1691">
        <v>0.1</v>
      </c>
      <c r="D1691" s="3">
        <f>renewable_energy[[#This Row],[Value]]/100</f>
        <v>1E-3</v>
      </c>
    </row>
    <row r="1692" spans="1:4" x14ac:dyDescent="0.35">
      <c r="A1692">
        <v>2008</v>
      </c>
      <c r="B1692" t="s">
        <v>77</v>
      </c>
      <c r="C1692">
        <v>0.1</v>
      </c>
      <c r="D1692" s="3">
        <f>renewable_energy[[#This Row],[Value]]/100</f>
        <v>1E-3</v>
      </c>
    </row>
    <row r="1693" spans="1:4" x14ac:dyDescent="0.35">
      <c r="A1693">
        <v>2009</v>
      </c>
      <c r="B1693" t="s">
        <v>77</v>
      </c>
      <c r="C1693">
        <v>0.1</v>
      </c>
      <c r="D1693" s="3">
        <f>renewable_energy[[#This Row],[Value]]/100</f>
        <v>1E-3</v>
      </c>
    </row>
    <row r="1694" spans="1:4" x14ac:dyDescent="0.35">
      <c r="A1694">
        <v>2010</v>
      </c>
      <c r="B1694" t="s">
        <v>77</v>
      </c>
      <c r="C1694">
        <v>0.1</v>
      </c>
      <c r="D1694" s="3">
        <f>renewable_energy[[#This Row],[Value]]/100</f>
        <v>1E-3</v>
      </c>
    </row>
    <row r="1695" spans="1:4" x14ac:dyDescent="0.35">
      <c r="A1695">
        <v>2000</v>
      </c>
      <c r="B1695" t="s">
        <v>77</v>
      </c>
      <c r="C1695">
        <v>0</v>
      </c>
      <c r="D1695" s="3">
        <f>renewable_energy[[#This Row],[Value]]/100</f>
        <v>0</v>
      </c>
    </row>
    <row r="1696" spans="1:4" x14ac:dyDescent="0.35">
      <c r="A1696">
        <v>2013</v>
      </c>
      <c r="B1696" t="s">
        <v>81</v>
      </c>
      <c r="C1696">
        <v>17.2</v>
      </c>
      <c r="D1696" s="3">
        <f>renewable_energy[[#This Row],[Value]]/100</f>
        <v>0.17199999999999999</v>
      </c>
    </row>
    <row r="1697" spans="1:4" x14ac:dyDescent="0.35">
      <c r="A1697">
        <v>2012</v>
      </c>
      <c r="B1697" t="s">
        <v>81</v>
      </c>
      <c r="C1697">
        <v>16.5</v>
      </c>
      <c r="D1697" s="3">
        <f>renewable_energy[[#This Row],[Value]]/100</f>
        <v>0.16500000000000001</v>
      </c>
    </row>
    <row r="1698" spans="1:4" x14ac:dyDescent="0.35">
      <c r="A1698">
        <v>2014</v>
      </c>
      <c r="B1698" t="s">
        <v>81</v>
      </c>
      <c r="C1698">
        <v>15.7</v>
      </c>
      <c r="D1698" s="3">
        <f>renewable_energy[[#This Row],[Value]]/100</f>
        <v>0.157</v>
      </c>
    </row>
    <row r="1699" spans="1:4" x14ac:dyDescent="0.35">
      <c r="A1699">
        <v>2015</v>
      </c>
      <c r="B1699" t="s">
        <v>81</v>
      </c>
      <c r="C1699">
        <v>15.6</v>
      </c>
      <c r="D1699" s="3">
        <f>renewable_energy[[#This Row],[Value]]/100</f>
        <v>0.156</v>
      </c>
    </row>
    <row r="1700" spans="1:4" x14ac:dyDescent="0.35">
      <c r="A1700">
        <v>2016</v>
      </c>
      <c r="B1700" t="s">
        <v>81</v>
      </c>
      <c r="C1700">
        <v>15.3</v>
      </c>
      <c r="D1700" s="3">
        <f>renewable_energy[[#This Row],[Value]]/100</f>
        <v>0.153</v>
      </c>
    </row>
    <row r="1701" spans="1:4" x14ac:dyDescent="0.35">
      <c r="A1701">
        <v>2021</v>
      </c>
      <c r="B1701" t="s">
        <v>81</v>
      </c>
      <c r="C1701">
        <v>15.3</v>
      </c>
      <c r="D1701" s="3">
        <f>renewable_energy[[#This Row],[Value]]/100</f>
        <v>0.153</v>
      </c>
    </row>
    <row r="1702" spans="1:4" x14ac:dyDescent="0.35">
      <c r="A1702">
        <v>2020</v>
      </c>
      <c r="B1702" t="s">
        <v>81</v>
      </c>
      <c r="C1702">
        <v>14.8</v>
      </c>
      <c r="D1702" s="3">
        <f>renewable_energy[[#This Row],[Value]]/100</f>
        <v>0.14800000000000002</v>
      </c>
    </row>
    <row r="1703" spans="1:4" x14ac:dyDescent="0.35">
      <c r="A1703">
        <v>2011</v>
      </c>
      <c r="B1703" t="s">
        <v>81</v>
      </c>
      <c r="C1703">
        <v>14.7</v>
      </c>
      <c r="D1703" s="3">
        <f>renewable_energy[[#This Row],[Value]]/100</f>
        <v>0.14699999999999999</v>
      </c>
    </row>
    <row r="1704" spans="1:4" x14ac:dyDescent="0.35">
      <c r="A1704">
        <v>2017</v>
      </c>
      <c r="B1704" t="s">
        <v>81</v>
      </c>
      <c r="C1704">
        <v>14.6</v>
      </c>
      <c r="D1704" s="3">
        <f>renewable_energy[[#This Row],[Value]]/100</f>
        <v>0.14599999999999999</v>
      </c>
    </row>
    <row r="1705" spans="1:4" x14ac:dyDescent="0.35">
      <c r="A1705">
        <v>2018</v>
      </c>
      <c r="B1705" t="s">
        <v>81</v>
      </c>
      <c r="C1705">
        <v>13.6</v>
      </c>
      <c r="D1705" s="3">
        <f>renewable_energy[[#This Row],[Value]]/100</f>
        <v>0.13600000000000001</v>
      </c>
    </row>
    <row r="1706" spans="1:4" x14ac:dyDescent="0.35">
      <c r="A1706">
        <v>2019</v>
      </c>
      <c r="B1706" t="s">
        <v>81</v>
      </c>
      <c r="C1706">
        <v>13.6</v>
      </c>
      <c r="D1706" s="3">
        <f>renewable_energy[[#This Row],[Value]]/100</f>
        <v>0.13600000000000001</v>
      </c>
    </row>
    <row r="1707" spans="1:4" x14ac:dyDescent="0.35">
      <c r="A1707">
        <v>2010</v>
      </c>
      <c r="B1707" t="s">
        <v>81</v>
      </c>
      <c r="C1707">
        <v>13.5</v>
      </c>
      <c r="D1707" s="3">
        <f>renewable_energy[[#This Row],[Value]]/100</f>
        <v>0.13500000000000001</v>
      </c>
    </row>
    <row r="1708" spans="1:4" x14ac:dyDescent="0.35">
      <c r="A1708">
        <v>2009</v>
      </c>
      <c r="B1708" t="s">
        <v>81</v>
      </c>
      <c r="C1708">
        <v>12.3</v>
      </c>
      <c r="D1708" s="3">
        <f>renewable_energy[[#This Row],[Value]]/100</f>
        <v>0.12300000000000001</v>
      </c>
    </row>
    <row r="1709" spans="1:4" x14ac:dyDescent="0.35">
      <c r="A1709">
        <v>2007</v>
      </c>
      <c r="B1709" t="s">
        <v>81</v>
      </c>
      <c r="C1709">
        <v>9</v>
      </c>
      <c r="D1709" s="3">
        <f>renewable_energy[[#This Row],[Value]]/100</f>
        <v>0.09</v>
      </c>
    </row>
    <row r="1710" spans="1:4" x14ac:dyDescent="0.35">
      <c r="A1710">
        <v>2008</v>
      </c>
      <c r="B1710" t="s">
        <v>81</v>
      </c>
      <c r="C1710">
        <v>9</v>
      </c>
      <c r="D1710" s="3">
        <f>renewable_energy[[#This Row],[Value]]/100</f>
        <v>0.09</v>
      </c>
    </row>
    <row r="1711" spans="1:4" x14ac:dyDescent="0.35">
      <c r="A1711">
        <v>2006</v>
      </c>
      <c r="B1711" t="s">
        <v>81</v>
      </c>
      <c r="C1711">
        <v>7.9</v>
      </c>
      <c r="D1711" s="3">
        <f>renewable_energy[[#This Row],[Value]]/100</f>
        <v>7.9000000000000001E-2</v>
      </c>
    </row>
    <row r="1712" spans="1:4" x14ac:dyDescent="0.35">
      <c r="A1712">
        <v>2005</v>
      </c>
      <c r="B1712" t="s">
        <v>81</v>
      </c>
      <c r="C1712">
        <v>7.3</v>
      </c>
      <c r="D1712" s="3">
        <f>renewable_energy[[#This Row],[Value]]/100</f>
        <v>7.2999999999999995E-2</v>
      </c>
    </row>
    <row r="1713" spans="1:4" x14ac:dyDescent="0.35">
      <c r="A1713">
        <v>2000</v>
      </c>
      <c r="B1713" t="s">
        <v>81</v>
      </c>
      <c r="C1713">
        <v>5.2</v>
      </c>
      <c r="D1713" s="3">
        <f>renewable_energy[[#This Row],[Value]]/100</f>
        <v>5.2000000000000005E-2</v>
      </c>
    </row>
    <row r="1714" spans="1:4" x14ac:dyDescent="0.35">
      <c r="A1714">
        <v>2002</v>
      </c>
      <c r="B1714" t="s">
        <v>81</v>
      </c>
      <c r="C1714">
        <v>5.2</v>
      </c>
      <c r="D1714" s="3">
        <f>renewable_energy[[#This Row],[Value]]/100</f>
        <v>5.2000000000000005E-2</v>
      </c>
    </row>
    <row r="1715" spans="1:4" x14ac:dyDescent="0.35">
      <c r="A1715">
        <v>2001</v>
      </c>
      <c r="B1715" t="s">
        <v>81</v>
      </c>
      <c r="C1715">
        <v>5.0999999999999996</v>
      </c>
      <c r="D1715" s="3">
        <f>renewable_energy[[#This Row],[Value]]/100</f>
        <v>5.0999999999999997E-2</v>
      </c>
    </row>
    <row r="1716" spans="1:4" x14ac:dyDescent="0.35">
      <c r="A1716">
        <v>2003</v>
      </c>
      <c r="B1716" t="s">
        <v>81</v>
      </c>
      <c r="C1716">
        <v>5</v>
      </c>
      <c r="D1716" s="3">
        <f>renewable_energy[[#This Row],[Value]]/100</f>
        <v>0.05</v>
      </c>
    </row>
    <row r="1717" spans="1:4" x14ac:dyDescent="0.35">
      <c r="A1717">
        <v>2004</v>
      </c>
      <c r="B1717" t="s">
        <v>81</v>
      </c>
      <c r="C1717">
        <v>4.5999999999999996</v>
      </c>
      <c r="D1717" s="3">
        <f>renewable_energy[[#This Row],[Value]]/100</f>
        <v>4.5999999999999999E-2</v>
      </c>
    </row>
    <row r="1718" spans="1:4" x14ac:dyDescent="0.35">
      <c r="A1718">
        <v>2000</v>
      </c>
      <c r="B1718" t="s">
        <v>82</v>
      </c>
      <c r="C1718">
        <v>23.45908993314</v>
      </c>
      <c r="D1718" s="3">
        <f>renewable_energy[[#This Row],[Value]]/100</f>
        <v>0.23459089933139998</v>
      </c>
    </row>
    <row r="1719" spans="1:4" x14ac:dyDescent="0.35">
      <c r="A1719">
        <v>2001</v>
      </c>
      <c r="B1719" t="s">
        <v>82</v>
      </c>
      <c r="C1719">
        <v>22.912057919755501</v>
      </c>
      <c r="D1719" s="3">
        <f>renewable_energy[[#This Row],[Value]]/100</f>
        <v>0.22912057919755502</v>
      </c>
    </row>
    <row r="1720" spans="1:4" x14ac:dyDescent="0.35">
      <c r="A1720">
        <v>2002</v>
      </c>
      <c r="B1720" t="s">
        <v>82</v>
      </c>
      <c r="C1720">
        <v>22.538600180143</v>
      </c>
      <c r="D1720" s="3">
        <f>renewable_energy[[#This Row],[Value]]/100</f>
        <v>0.22538600180143001</v>
      </c>
    </row>
    <row r="1721" spans="1:4" x14ac:dyDescent="0.35">
      <c r="A1721">
        <v>2003</v>
      </c>
      <c r="B1721" t="s">
        <v>82</v>
      </c>
      <c r="C1721">
        <v>21.555951743121</v>
      </c>
      <c r="D1721" s="3">
        <f>renewable_energy[[#This Row],[Value]]/100</f>
        <v>0.21555951743120999</v>
      </c>
    </row>
    <row r="1722" spans="1:4" x14ac:dyDescent="0.35">
      <c r="A1722">
        <v>2004</v>
      </c>
      <c r="B1722" t="s">
        <v>82</v>
      </c>
      <c r="C1722">
        <v>20.2990969332166</v>
      </c>
      <c r="D1722" s="3">
        <f>renewable_energy[[#This Row],[Value]]/100</f>
        <v>0.20299096933216598</v>
      </c>
    </row>
    <row r="1723" spans="1:4" x14ac:dyDescent="0.35">
      <c r="A1723">
        <v>2005</v>
      </c>
      <c r="B1723" t="s">
        <v>82</v>
      </c>
      <c r="C1723">
        <v>19.330980443883998</v>
      </c>
      <c r="D1723" s="3">
        <f>renewable_energy[[#This Row],[Value]]/100</f>
        <v>0.19330980443883999</v>
      </c>
    </row>
    <row r="1724" spans="1:4" x14ac:dyDescent="0.35">
      <c r="A1724">
        <v>2006</v>
      </c>
      <c r="B1724" t="s">
        <v>82</v>
      </c>
      <c r="C1724">
        <v>18.7619771757821</v>
      </c>
      <c r="D1724" s="3">
        <f>renewable_energy[[#This Row],[Value]]/100</f>
        <v>0.18761977175782099</v>
      </c>
    </row>
    <row r="1725" spans="1:4" x14ac:dyDescent="0.35">
      <c r="A1725">
        <v>2007</v>
      </c>
      <c r="B1725" t="s">
        <v>82</v>
      </c>
      <c r="C1725">
        <v>18.0131034659241</v>
      </c>
      <c r="D1725" s="3">
        <f>renewable_energy[[#This Row],[Value]]/100</f>
        <v>0.18013103465924099</v>
      </c>
    </row>
    <row r="1726" spans="1:4" x14ac:dyDescent="0.35">
      <c r="A1726">
        <v>2020</v>
      </c>
      <c r="B1726" t="s">
        <v>82</v>
      </c>
      <c r="C1726">
        <v>17.907262712463901</v>
      </c>
      <c r="D1726" s="3">
        <f>renewable_energy[[#This Row],[Value]]/100</f>
        <v>0.17907262712463901</v>
      </c>
    </row>
    <row r="1727" spans="1:4" x14ac:dyDescent="0.35">
      <c r="A1727">
        <v>2008</v>
      </c>
      <c r="B1727" t="s">
        <v>82</v>
      </c>
      <c r="C1727">
        <v>17.645979842645801</v>
      </c>
      <c r="D1727" s="3">
        <f>renewable_energy[[#This Row],[Value]]/100</f>
        <v>0.17645979842645801</v>
      </c>
    </row>
    <row r="1728" spans="1:4" x14ac:dyDescent="0.35">
      <c r="A1728">
        <v>2009</v>
      </c>
      <c r="B1728" t="s">
        <v>82</v>
      </c>
      <c r="C1728">
        <v>17.492177220787699</v>
      </c>
      <c r="D1728" s="3">
        <f>renewable_energy[[#This Row],[Value]]/100</f>
        <v>0.174921772207877</v>
      </c>
    </row>
    <row r="1729" spans="1:4" x14ac:dyDescent="0.35">
      <c r="A1729">
        <v>2019</v>
      </c>
      <c r="B1729" t="s">
        <v>82</v>
      </c>
      <c r="C1729">
        <v>17.069173733559101</v>
      </c>
      <c r="D1729" s="3">
        <f>renewable_energy[[#This Row],[Value]]/100</f>
        <v>0.17069173733559101</v>
      </c>
    </row>
    <row r="1730" spans="1:4" x14ac:dyDescent="0.35">
      <c r="A1730">
        <v>2010</v>
      </c>
      <c r="B1730" t="s">
        <v>82</v>
      </c>
      <c r="C1730">
        <v>16.727246091010102</v>
      </c>
      <c r="D1730" s="3">
        <f>renewable_energy[[#This Row],[Value]]/100</f>
        <v>0.16727246091010101</v>
      </c>
    </row>
    <row r="1731" spans="1:4" x14ac:dyDescent="0.35">
      <c r="A1731">
        <v>2018</v>
      </c>
      <c r="B1731" t="s">
        <v>82</v>
      </c>
      <c r="C1731">
        <v>16.639899329364201</v>
      </c>
      <c r="D1731" s="3">
        <f>renewable_energy[[#This Row],[Value]]/100</f>
        <v>0.16639899329364202</v>
      </c>
    </row>
    <row r="1732" spans="1:4" x14ac:dyDescent="0.35">
      <c r="A1732">
        <v>2017</v>
      </c>
      <c r="B1732" t="s">
        <v>82</v>
      </c>
      <c r="C1732">
        <v>16.424535693896502</v>
      </c>
      <c r="D1732" s="3">
        <f>renewable_energy[[#This Row],[Value]]/100</f>
        <v>0.16424535693896503</v>
      </c>
    </row>
    <row r="1733" spans="1:4" x14ac:dyDescent="0.35">
      <c r="A1733">
        <v>2016</v>
      </c>
      <c r="B1733" t="s">
        <v>82</v>
      </c>
      <c r="C1733">
        <v>16.290777576207802</v>
      </c>
      <c r="D1733" s="3">
        <f>renewable_energy[[#This Row],[Value]]/100</f>
        <v>0.16290777576207802</v>
      </c>
    </row>
    <row r="1734" spans="1:4" x14ac:dyDescent="0.35">
      <c r="A1734">
        <v>2013</v>
      </c>
      <c r="B1734" t="s">
        <v>82</v>
      </c>
      <c r="C1734">
        <v>16.006541298212198</v>
      </c>
      <c r="D1734" s="3">
        <f>renewable_energy[[#This Row],[Value]]/100</f>
        <v>0.16006541298212199</v>
      </c>
    </row>
    <row r="1735" spans="1:4" x14ac:dyDescent="0.35">
      <c r="A1735">
        <v>2014</v>
      </c>
      <c r="B1735" t="s">
        <v>82</v>
      </c>
      <c r="C1735">
        <v>16.004506964958502</v>
      </c>
      <c r="D1735" s="3">
        <f>renewable_energy[[#This Row],[Value]]/100</f>
        <v>0.16004506964958501</v>
      </c>
    </row>
    <row r="1736" spans="1:4" x14ac:dyDescent="0.35">
      <c r="A1736">
        <v>2015</v>
      </c>
      <c r="B1736" t="s">
        <v>82</v>
      </c>
      <c r="C1736">
        <v>16.001668656394301</v>
      </c>
      <c r="D1736" s="3">
        <f>renewable_energy[[#This Row],[Value]]/100</f>
        <v>0.16001668656394302</v>
      </c>
    </row>
    <row r="1737" spans="1:4" x14ac:dyDescent="0.35">
      <c r="A1737">
        <v>2011</v>
      </c>
      <c r="B1737" t="s">
        <v>82</v>
      </c>
      <c r="C1737">
        <v>15.9736658791588</v>
      </c>
      <c r="D1737" s="3">
        <f>renewable_energy[[#This Row],[Value]]/100</f>
        <v>0.15973665879158799</v>
      </c>
    </row>
    <row r="1738" spans="1:4" x14ac:dyDescent="0.35">
      <c r="A1738">
        <v>2012</v>
      </c>
      <c r="B1738" t="s">
        <v>82</v>
      </c>
      <c r="C1738">
        <v>15.887836659538999</v>
      </c>
      <c r="D1738" s="3">
        <f>renewable_energy[[#This Row],[Value]]/100</f>
        <v>0.15887836659539001</v>
      </c>
    </row>
    <row r="1739" spans="1:4" x14ac:dyDescent="0.35">
      <c r="A1739">
        <v>2020</v>
      </c>
      <c r="B1739" t="s">
        <v>93</v>
      </c>
      <c r="C1739">
        <v>82.9</v>
      </c>
      <c r="D1739" s="3">
        <f>renewable_energy[[#This Row],[Value]]/100</f>
        <v>0.82900000000000007</v>
      </c>
    </row>
    <row r="1740" spans="1:4" x14ac:dyDescent="0.35">
      <c r="A1740">
        <v>2021</v>
      </c>
      <c r="B1740" t="s">
        <v>93</v>
      </c>
      <c r="C1740">
        <v>82.4</v>
      </c>
      <c r="D1740" s="3">
        <f>renewable_energy[[#This Row],[Value]]/100</f>
        <v>0.82400000000000007</v>
      </c>
    </row>
    <row r="1741" spans="1:4" x14ac:dyDescent="0.35">
      <c r="A1741">
        <v>2019</v>
      </c>
      <c r="B1741" t="s">
        <v>93</v>
      </c>
      <c r="C1741">
        <v>81.7</v>
      </c>
      <c r="D1741" s="3">
        <f>renewable_energy[[#This Row],[Value]]/100</f>
        <v>0.81700000000000006</v>
      </c>
    </row>
    <row r="1742" spans="1:4" x14ac:dyDescent="0.35">
      <c r="A1742">
        <v>2018</v>
      </c>
      <c r="B1742" t="s">
        <v>93</v>
      </c>
      <c r="C1742">
        <v>81.400000000000006</v>
      </c>
      <c r="D1742" s="3">
        <f>renewable_energy[[#This Row],[Value]]/100</f>
        <v>0.81400000000000006</v>
      </c>
    </row>
    <row r="1743" spans="1:4" x14ac:dyDescent="0.35">
      <c r="A1743">
        <v>2016</v>
      </c>
      <c r="B1743" t="s">
        <v>93</v>
      </c>
      <c r="C1743">
        <v>80.900000000000006</v>
      </c>
      <c r="D1743" s="3">
        <f>renewable_energy[[#This Row],[Value]]/100</f>
        <v>0.80900000000000005</v>
      </c>
    </row>
    <row r="1744" spans="1:4" x14ac:dyDescent="0.35">
      <c r="A1744">
        <v>2017</v>
      </c>
      <c r="B1744" t="s">
        <v>93</v>
      </c>
      <c r="C1744">
        <v>80.8</v>
      </c>
      <c r="D1744" s="3">
        <f>renewable_energy[[#This Row],[Value]]/100</f>
        <v>0.80799999999999994</v>
      </c>
    </row>
    <row r="1745" spans="1:4" x14ac:dyDescent="0.35">
      <c r="A1745">
        <v>2015</v>
      </c>
      <c r="B1745" t="s">
        <v>93</v>
      </c>
      <c r="C1745">
        <v>78</v>
      </c>
      <c r="D1745" s="3">
        <f>renewable_energy[[#This Row],[Value]]/100</f>
        <v>0.78</v>
      </c>
    </row>
    <row r="1746" spans="1:4" x14ac:dyDescent="0.35">
      <c r="A1746">
        <v>2012</v>
      </c>
      <c r="B1746" t="s">
        <v>93</v>
      </c>
      <c r="C1746">
        <v>77.7</v>
      </c>
      <c r="D1746" s="3">
        <f>renewable_energy[[#This Row],[Value]]/100</f>
        <v>0.77700000000000002</v>
      </c>
    </row>
    <row r="1747" spans="1:4" x14ac:dyDescent="0.35">
      <c r="A1747">
        <v>2014</v>
      </c>
      <c r="B1747" t="s">
        <v>93</v>
      </c>
      <c r="C1747">
        <v>77.599999999999994</v>
      </c>
      <c r="D1747" s="3">
        <f>renewable_energy[[#This Row],[Value]]/100</f>
        <v>0.77599999999999991</v>
      </c>
    </row>
    <row r="1748" spans="1:4" x14ac:dyDescent="0.35">
      <c r="A1748">
        <v>2011</v>
      </c>
      <c r="B1748" t="s">
        <v>93</v>
      </c>
      <c r="C1748">
        <v>77.099999999999994</v>
      </c>
      <c r="D1748" s="3">
        <f>renewable_energy[[#This Row],[Value]]/100</f>
        <v>0.77099999999999991</v>
      </c>
    </row>
    <row r="1749" spans="1:4" x14ac:dyDescent="0.35">
      <c r="A1749">
        <v>2013</v>
      </c>
      <c r="B1749" t="s">
        <v>93</v>
      </c>
      <c r="C1749">
        <v>76.8</v>
      </c>
      <c r="D1749" s="3">
        <f>renewable_energy[[#This Row],[Value]]/100</f>
        <v>0.76800000000000002</v>
      </c>
    </row>
    <row r="1750" spans="1:4" x14ac:dyDescent="0.35">
      <c r="A1750">
        <v>2010</v>
      </c>
      <c r="B1750" t="s">
        <v>93</v>
      </c>
      <c r="C1750">
        <v>76</v>
      </c>
      <c r="D1750" s="3">
        <f>renewable_energy[[#This Row],[Value]]/100</f>
        <v>0.76</v>
      </c>
    </row>
    <row r="1751" spans="1:4" x14ac:dyDescent="0.35">
      <c r="A1751">
        <v>2009</v>
      </c>
      <c r="B1751" t="s">
        <v>93</v>
      </c>
      <c r="C1751">
        <v>74.7</v>
      </c>
      <c r="D1751" s="3">
        <f>renewable_energy[[#This Row],[Value]]/100</f>
        <v>0.747</v>
      </c>
    </row>
    <row r="1752" spans="1:4" x14ac:dyDescent="0.35">
      <c r="A1752">
        <v>2008</v>
      </c>
      <c r="B1752" t="s">
        <v>93</v>
      </c>
      <c r="C1752">
        <v>74</v>
      </c>
      <c r="D1752" s="3">
        <f>renewable_energy[[#This Row],[Value]]/100</f>
        <v>0.74</v>
      </c>
    </row>
    <row r="1753" spans="1:4" x14ac:dyDescent="0.35">
      <c r="A1753">
        <v>2007</v>
      </c>
      <c r="B1753" t="s">
        <v>93</v>
      </c>
      <c r="C1753">
        <v>67.599999999999994</v>
      </c>
      <c r="D1753" s="3">
        <f>renewable_energy[[#This Row],[Value]]/100</f>
        <v>0.67599999999999993</v>
      </c>
    </row>
    <row r="1754" spans="1:4" x14ac:dyDescent="0.35">
      <c r="A1754">
        <v>2006</v>
      </c>
      <c r="B1754" t="s">
        <v>93</v>
      </c>
      <c r="C1754">
        <v>64.2</v>
      </c>
      <c r="D1754" s="3">
        <f>renewable_energy[[#This Row],[Value]]/100</f>
        <v>0.64200000000000002</v>
      </c>
    </row>
    <row r="1755" spans="1:4" x14ac:dyDescent="0.35">
      <c r="A1755">
        <v>2005</v>
      </c>
      <c r="B1755" t="s">
        <v>93</v>
      </c>
      <c r="C1755">
        <v>62.7</v>
      </c>
      <c r="D1755" s="3">
        <f>renewable_energy[[#This Row],[Value]]/100</f>
        <v>0.627</v>
      </c>
    </row>
    <row r="1756" spans="1:4" x14ac:dyDescent="0.35">
      <c r="A1756">
        <v>2001</v>
      </c>
      <c r="B1756" t="s">
        <v>93</v>
      </c>
      <c r="C1756">
        <v>62.1</v>
      </c>
      <c r="D1756" s="3">
        <f>renewable_energy[[#This Row],[Value]]/100</f>
        <v>0.621</v>
      </c>
    </row>
    <row r="1757" spans="1:4" x14ac:dyDescent="0.35">
      <c r="A1757">
        <v>2002</v>
      </c>
      <c r="B1757" t="s">
        <v>93</v>
      </c>
      <c r="C1757">
        <v>61.9</v>
      </c>
      <c r="D1757" s="3">
        <f>renewable_energy[[#This Row],[Value]]/100</f>
        <v>0.61899999999999999</v>
      </c>
    </row>
    <row r="1758" spans="1:4" x14ac:dyDescent="0.35">
      <c r="A1758">
        <v>2003</v>
      </c>
      <c r="B1758" t="s">
        <v>93</v>
      </c>
      <c r="C1758">
        <v>61.9</v>
      </c>
      <c r="D1758" s="3">
        <f>renewable_energy[[#This Row],[Value]]/100</f>
        <v>0.61899999999999999</v>
      </c>
    </row>
    <row r="1759" spans="1:4" x14ac:dyDescent="0.35">
      <c r="A1759">
        <v>2004</v>
      </c>
      <c r="B1759" t="s">
        <v>93</v>
      </c>
      <c r="C1759">
        <v>61.9</v>
      </c>
      <c r="D1759" s="3">
        <f>renewable_energy[[#This Row],[Value]]/100</f>
        <v>0.61899999999999999</v>
      </c>
    </row>
    <row r="1760" spans="1:4" x14ac:dyDescent="0.35">
      <c r="A1760">
        <v>2000</v>
      </c>
      <c r="B1760" t="s">
        <v>93</v>
      </c>
      <c r="C1760">
        <v>60.7</v>
      </c>
      <c r="D1760" s="3">
        <f>renewable_energy[[#This Row],[Value]]/100</f>
        <v>0.60699999999999998</v>
      </c>
    </row>
    <row r="1761" spans="1:4" x14ac:dyDescent="0.35">
      <c r="A1761">
        <v>2000</v>
      </c>
      <c r="B1761" t="s">
        <v>83</v>
      </c>
      <c r="C1761">
        <v>29.220129344759705</v>
      </c>
      <c r="D1761" s="3">
        <f>renewable_energy[[#This Row],[Value]]/100</f>
        <v>0.29220129344759704</v>
      </c>
    </row>
    <row r="1762" spans="1:4" x14ac:dyDescent="0.35">
      <c r="A1762">
        <v>2001</v>
      </c>
      <c r="B1762" t="s">
        <v>83</v>
      </c>
      <c r="C1762">
        <v>28.768739137131</v>
      </c>
      <c r="D1762" s="3">
        <f>renewable_energy[[#This Row],[Value]]/100</f>
        <v>0.28768739137131</v>
      </c>
    </row>
    <row r="1763" spans="1:4" x14ac:dyDescent="0.35">
      <c r="A1763">
        <v>2002</v>
      </c>
      <c r="B1763" t="s">
        <v>83</v>
      </c>
      <c r="C1763">
        <v>28.458542253684399</v>
      </c>
      <c r="D1763" s="3">
        <f>renewable_energy[[#This Row],[Value]]/100</f>
        <v>0.28458542253684399</v>
      </c>
    </row>
    <row r="1764" spans="1:4" x14ac:dyDescent="0.35">
      <c r="A1764">
        <v>2003</v>
      </c>
      <c r="B1764" t="s">
        <v>83</v>
      </c>
      <c r="C1764">
        <v>27.500533822840701</v>
      </c>
      <c r="D1764" s="3">
        <f>renewable_energy[[#This Row],[Value]]/100</f>
        <v>0.275005338228407</v>
      </c>
    </row>
    <row r="1765" spans="1:4" x14ac:dyDescent="0.35">
      <c r="A1765">
        <v>2004</v>
      </c>
      <c r="B1765" t="s">
        <v>83</v>
      </c>
      <c r="C1765">
        <v>26.127597080377001</v>
      </c>
      <c r="D1765" s="3">
        <f>renewable_energy[[#This Row],[Value]]/100</f>
        <v>0.26127597080377002</v>
      </c>
    </row>
    <row r="1766" spans="1:4" x14ac:dyDescent="0.35">
      <c r="A1766">
        <v>2005</v>
      </c>
      <c r="B1766" t="s">
        <v>83</v>
      </c>
      <c r="C1766">
        <v>25.108608521609501</v>
      </c>
      <c r="D1766" s="3">
        <f>renewable_energy[[#This Row],[Value]]/100</f>
        <v>0.25108608521609499</v>
      </c>
    </row>
    <row r="1767" spans="1:4" x14ac:dyDescent="0.35">
      <c r="A1767">
        <v>2006</v>
      </c>
      <c r="B1767" t="s">
        <v>83</v>
      </c>
      <c r="C1767">
        <v>24.456341477588001</v>
      </c>
      <c r="D1767" s="3">
        <f>renewable_energy[[#This Row],[Value]]/100</f>
        <v>0.24456341477588001</v>
      </c>
    </row>
    <row r="1768" spans="1:4" x14ac:dyDescent="0.35">
      <c r="A1768">
        <v>2007</v>
      </c>
      <c r="B1768" t="s">
        <v>83</v>
      </c>
      <c r="C1768">
        <v>23.580592095173198</v>
      </c>
      <c r="D1768" s="3">
        <f>renewable_energy[[#This Row],[Value]]/100</f>
        <v>0.23580592095173197</v>
      </c>
    </row>
    <row r="1769" spans="1:4" x14ac:dyDescent="0.35">
      <c r="A1769">
        <v>2020</v>
      </c>
      <c r="B1769" t="s">
        <v>83</v>
      </c>
      <c r="C1769">
        <v>23.4476328333485</v>
      </c>
      <c r="D1769" s="3">
        <f>renewable_energy[[#This Row],[Value]]/100</f>
        <v>0.234476328333485</v>
      </c>
    </row>
    <row r="1770" spans="1:4" x14ac:dyDescent="0.35">
      <c r="A1770">
        <v>2008</v>
      </c>
      <c r="B1770" t="s">
        <v>83</v>
      </c>
      <c r="C1770">
        <v>23.223841792303801</v>
      </c>
      <c r="D1770" s="3">
        <f>renewable_energy[[#This Row],[Value]]/100</f>
        <v>0.23223841792303801</v>
      </c>
    </row>
    <row r="1771" spans="1:4" x14ac:dyDescent="0.35">
      <c r="A1771">
        <v>2009</v>
      </c>
      <c r="B1771" t="s">
        <v>83</v>
      </c>
      <c r="C1771">
        <v>23.198256072863199</v>
      </c>
      <c r="D1771" s="3">
        <f>renewable_energy[[#This Row],[Value]]/100</f>
        <v>0.23198256072863199</v>
      </c>
    </row>
    <row r="1772" spans="1:4" x14ac:dyDescent="0.35">
      <c r="A1772">
        <v>2019</v>
      </c>
      <c r="B1772" t="s">
        <v>83</v>
      </c>
      <c r="C1772">
        <v>22.468599154823</v>
      </c>
      <c r="D1772" s="3">
        <f>renewable_energy[[#This Row],[Value]]/100</f>
        <v>0.22468599154822999</v>
      </c>
    </row>
    <row r="1773" spans="1:4" x14ac:dyDescent="0.35">
      <c r="A1773">
        <v>2010</v>
      </c>
      <c r="B1773" t="s">
        <v>83</v>
      </c>
      <c r="C1773">
        <v>22.290626597193398</v>
      </c>
      <c r="D1773" s="3">
        <f>renewable_energy[[#This Row],[Value]]/100</f>
        <v>0.22290626597193397</v>
      </c>
    </row>
    <row r="1774" spans="1:4" x14ac:dyDescent="0.35">
      <c r="A1774">
        <v>2018</v>
      </c>
      <c r="B1774" t="s">
        <v>83</v>
      </c>
      <c r="C1774">
        <v>22.004701246439598</v>
      </c>
      <c r="D1774" s="3">
        <f>renewable_energy[[#This Row],[Value]]/100</f>
        <v>0.22004701246439598</v>
      </c>
    </row>
    <row r="1775" spans="1:4" x14ac:dyDescent="0.35">
      <c r="A1775">
        <v>2017</v>
      </c>
      <c r="B1775" t="s">
        <v>83</v>
      </c>
      <c r="C1775">
        <v>21.889675543906399</v>
      </c>
      <c r="D1775" s="3">
        <f>renewable_energy[[#This Row],[Value]]/100</f>
        <v>0.21889675543906401</v>
      </c>
    </row>
    <row r="1776" spans="1:4" x14ac:dyDescent="0.35">
      <c r="A1776">
        <v>2016</v>
      </c>
      <c r="B1776" t="s">
        <v>83</v>
      </c>
      <c r="C1776">
        <v>21.867904043486401</v>
      </c>
      <c r="D1776" s="3">
        <f>renewable_energy[[#This Row],[Value]]/100</f>
        <v>0.21867904043486402</v>
      </c>
    </row>
    <row r="1777" spans="1:4" x14ac:dyDescent="0.35">
      <c r="A1777">
        <v>2015</v>
      </c>
      <c r="B1777" t="s">
        <v>83</v>
      </c>
      <c r="C1777">
        <v>21.629450025733899</v>
      </c>
      <c r="D1777" s="3">
        <f>renewable_energy[[#This Row],[Value]]/100</f>
        <v>0.21629450025733898</v>
      </c>
    </row>
    <row r="1778" spans="1:4" x14ac:dyDescent="0.35">
      <c r="A1778">
        <v>2013</v>
      </c>
      <c r="B1778" t="s">
        <v>83</v>
      </c>
      <c r="C1778">
        <v>21.587527709819199</v>
      </c>
      <c r="D1778" s="3">
        <f>renewable_energy[[#This Row],[Value]]/100</f>
        <v>0.21587527709819199</v>
      </c>
    </row>
    <row r="1779" spans="1:4" x14ac:dyDescent="0.35">
      <c r="A1779">
        <v>2014</v>
      </c>
      <c r="B1779" t="s">
        <v>83</v>
      </c>
      <c r="C1779">
        <v>21.557720611240299</v>
      </c>
      <c r="D1779" s="3">
        <f>renewable_energy[[#This Row],[Value]]/100</f>
        <v>0.215577206112403</v>
      </c>
    </row>
    <row r="1780" spans="1:4" x14ac:dyDescent="0.35">
      <c r="A1780">
        <v>2011</v>
      </c>
      <c r="B1780" t="s">
        <v>83</v>
      </c>
      <c r="C1780">
        <v>21.551716004675701</v>
      </c>
      <c r="D1780" s="3">
        <f>renewable_energy[[#This Row],[Value]]/100</f>
        <v>0.215517160046757</v>
      </c>
    </row>
    <row r="1781" spans="1:4" x14ac:dyDescent="0.35">
      <c r="A1781">
        <v>2012</v>
      </c>
      <c r="B1781" t="s">
        <v>83</v>
      </c>
      <c r="C1781">
        <v>21.433903722420901</v>
      </c>
      <c r="D1781" s="3">
        <f>renewable_energy[[#This Row],[Value]]/100</f>
        <v>0.21433903722420899</v>
      </c>
    </row>
    <row r="1782" spans="1:4" x14ac:dyDescent="0.35">
      <c r="A1782">
        <v>2012</v>
      </c>
      <c r="B1782" t="s">
        <v>85</v>
      </c>
      <c r="C1782">
        <v>62.4246639753473</v>
      </c>
      <c r="D1782" s="3">
        <f>renewable_energy[[#This Row],[Value]]/100</f>
        <v>0.62424663975347305</v>
      </c>
    </row>
    <row r="1783" spans="1:4" x14ac:dyDescent="0.35">
      <c r="A1783">
        <v>2015</v>
      </c>
      <c r="B1783" t="s">
        <v>85</v>
      </c>
      <c r="C1783">
        <v>62.3735090978928</v>
      </c>
      <c r="D1783" s="3">
        <f>renewable_energy[[#This Row],[Value]]/100</f>
        <v>0.62373509097892799</v>
      </c>
    </row>
    <row r="1784" spans="1:4" x14ac:dyDescent="0.35">
      <c r="A1784">
        <v>2013</v>
      </c>
      <c r="B1784" t="s">
        <v>85</v>
      </c>
      <c r="C1784">
        <v>62.246393373411003</v>
      </c>
      <c r="D1784" s="3">
        <f>renewable_energy[[#This Row],[Value]]/100</f>
        <v>0.62246393373411002</v>
      </c>
    </row>
    <row r="1785" spans="1:4" x14ac:dyDescent="0.35">
      <c r="A1785">
        <v>2014</v>
      </c>
      <c r="B1785" t="s">
        <v>85</v>
      </c>
      <c r="C1785">
        <v>61.8385923740395</v>
      </c>
      <c r="D1785" s="3">
        <f>renewable_energy[[#This Row],[Value]]/100</f>
        <v>0.61838592374039503</v>
      </c>
    </row>
    <row r="1786" spans="1:4" x14ac:dyDescent="0.35">
      <c r="A1786">
        <v>2020</v>
      </c>
      <c r="B1786" t="s">
        <v>85</v>
      </c>
      <c r="C1786">
        <v>61.813511943293598</v>
      </c>
      <c r="D1786" s="3">
        <f>renewable_energy[[#This Row],[Value]]/100</f>
        <v>0.61813511943293598</v>
      </c>
    </row>
    <row r="1787" spans="1:4" x14ac:dyDescent="0.35">
      <c r="A1787">
        <v>2009</v>
      </c>
      <c r="B1787" t="s">
        <v>85</v>
      </c>
      <c r="C1787">
        <v>61.7351363294568</v>
      </c>
      <c r="D1787" s="3">
        <f>renewable_energy[[#This Row],[Value]]/100</f>
        <v>0.61735136329456797</v>
      </c>
    </row>
    <row r="1788" spans="1:4" x14ac:dyDescent="0.35">
      <c r="A1788">
        <v>2019</v>
      </c>
      <c r="B1788" t="s">
        <v>85</v>
      </c>
      <c r="C1788">
        <v>61.347135972292598</v>
      </c>
      <c r="D1788" s="3">
        <f>renewable_energy[[#This Row],[Value]]/100</f>
        <v>0.61347135972292599</v>
      </c>
    </row>
    <row r="1789" spans="1:4" x14ac:dyDescent="0.35">
      <c r="A1789">
        <v>2016</v>
      </c>
      <c r="B1789" t="s">
        <v>85</v>
      </c>
      <c r="C1789">
        <v>61.142977129473401</v>
      </c>
      <c r="D1789" s="3">
        <f>renewable_energy[[#This Row],[Value]]/100</f>
        <v>0.61142977129473397</v>
      </c>
    </row>
    <row r="1790" spans="1:4" x14ac:dyDescent="0.35">
      <c r="A1790">
        <v>2010</v>
      </c>
      <c r="B1790" t="s">
        <v>85</v>
      </c>
      <c r="C1790">
        <v>60.719426696142101</v>
      </c>
      <c r="D1790" s="3">
        <f>renewable_energy[[#This Row],[Value]]/100</f>
        <v>0.60719426696142098</v>
      </c>
    </row>
    <row r="1791" spans="1:4" x14ac:dyDescent="0.35">
      <c r="A1791">
        <v>2018</v>
      </c>
      <c r="B1791" t="s">
        <v>85</v>
      </c>
      <c r="C1791">
        <v>60.678668358686203</v>
      </c>
      <c r="D1791" s="3">
        <f>renewable_energy[[#This Row],[Value]]/100</f>
        <v>0.60678668358686205</v>
      </c>
    </row>
    <row r="1792" spans="1:4" x14ac:dyDescent="0.35">
      <c r="A1792">
        <v>2017</v>
      </c>
      <c r="B1792" t="s">
        <v>85</v>
      </c>
      <c r="C1792">
        <v>60.351422703478903</v>
      </c>
      <c r="D1792" s="3">
        <f>renewable_energy[[#This Row],[Value]]/100</f>
        <v>0.60351422703478907</v>
      </c>
    </row>
    <row r="1793" spans="1:4" x14ac:dyDescent="0.35">
      <c r="A1793">
        <v>2011</v>
      </c>
      <c r="B1793" t="s">
        <v>85</v>
      </c>
      <c r="C1793">
        <v>60.2378919914661</v>
      </c>
      <c r="D1793" s="3">
        <f>renewable_energy[[#This Row],[Value]]/100</f>
        <v>0.60237891991466097</v>
      </c>
    </row>
    <row r="1794" spans="1:4" x14ac:dyDescent="0.35">
      <c r="A1794">
        <v>2008</v>
      </c>
      <c r="B1794" t="s">
        <v>85</v>
      </c>
      <c r="C1794">
        <v>59.961033516686499</v>
      </c>
      <c r="D1794" s="3">
        <f>renewable_energy[[#This Row],[Value]]/100</f>
        <v>0.59961033516686502</v>
      </c>
    </row>
    <row r="1795" spans="1:4" x14ac:dyDescent="0.35">
      <c r="A1795">
        <v>2005</v>
      </c>
      <c r="B1795" t="s">
        <v>85</v>
      </c>
      <c r="C1795">
        <v>59.904651402730799</v>
      </c>
      <c r="D1795" s="3">
        <f>renewable_energy[[#This Row],[Value]]/100</f>
        <v>0.59904651402730802</v>
      </c>
    </row>
    <row r="1796" spans="1:4" x14ac:dyDescent="0.35">
      <c r="A1796">
        <v>2006</v>
      </c>
      <c r="B1796" t="s">
        <v>85</v>
      </c>
      <c r="C1796">
        <v>59.667220154043598</v>
      </c>
      <c r="D1796" s="3">
        <f>renewable_energy[[#This Row],[Value]]/100</f>
        <v>0.59667220154043599</v>
      </c>
    </row>
    <row r="1797" spans="1:4" x14ac:dyDescent="0.35">
      <c r="A1797">
        <v>2007</v>
      </c>
      <c r="B1797" t="s">
        <v>85</v>
      </c>
      <c r="C1797">
        <v>59.639187352307701</v>
      </c>
      <c r="D1797" s="3">
        <f>renewable_energy[[#This Row],[Value]]/100</f>
        <v>0.59639187352307699</v>
      </c>
    </row>
    <row r="1798" spans="1:4" x14ac:dyDescent="0.35">
      <c r="A1798">
        <v>2003</v>
      </c>
      <c r="B1798" t="s">
        <v>85</v>
      </c>
      <c r="C1798">
        <v>59.314448483875402</v>
      </c>
      <c r="D1798" s="3">
        <f>renewable_energy[[#This Row],[Value]]/100</f>
        <v>0.59314448483875404</v>
      </c>
    </row>
    <row r="1799" spans="1:4" x14ac:dyDescent="0.35">
      <c r="A1799">
        <v>2004</v>
      </c>
      <c r="B1799" t="s">
        <v>85</v>
      </c>
      <c r="C1799">
        <v>59.182858931226001</v>
      </c>
      <c r="D1799" s="3">
        <f>renewable_energy[[#This Row],[Value]]/100</f>
        <v>0.59182858931226001</v>
      </c>
    </row>
    <row r="1800" spans="1:4" x14ac:dyDescent="0.35">
      <c r="A1800">
        <v>2002</v>
      </c>
      <c r="B1800" t="s">
        <v>85</v>
      </c>
      <c r="C1800">
        <v>59.143855992643999</v>
      </c>
      <c r="D1800" s="3">
        <f>renewable_energy[[#This Row],[Value]]/100</f>
        <v>0.59143855992644001</v>
      </c>
    </row>
    <row r="1801" spans="1:4" x14ac:dyDescent="0.35">
      <c r="A1801">
        <v>2001</v>
      </c>
      <c r="B1801" t="s">
        <v>85</v>
      </c>
      <c r="C1801">
        <v>59.019211184498097</v>
      </c>
      <c r="D1801" s="3">
        <f>renewable_energy[[#This Row],[Value]]/100</f>
        <v>0.59019211184498099</v>
      </c>
    </row>
    <row r="1802" spans="1:4" x14ac:dyDescent="0.35">
      <c r="A1802">
        <v>2000</v>
      </c>
      <c r="B1802" t="s">
        <v>85</v>
      </c>
      <c r="C1802">
        <v>58.946310289489098</v>
      </c>
      <c r="D1802" s="3">
        <f>renewable_energy[[#This Row],[Value]]/100</f>
        <v>0.58946310289489101</v>
      </c>
    </row>
    <row r="1803" spans="1:4" x14ac:dyDescent="0.35">
      <c r="A1803">
        <v>2000</v>
      </c>
      <c r="B1803" t="s">
        <v>87</v>
      </c>
      <c r="C1803">
        <v>77.125763642829881</v>
      </c>
      <c r="D1803" s="3">
        <f>renewable_energy[[#This Row],[Value]]/100</f>
        <v>0.77125763642829881</v>
      </c>
    </row>
    <row r="1804" spans="1:4" x14ac:dyDescent="0.35">
      <c r="A1804">
        <v>2001</v>
      </c>
      <c r="B1804" t="s">
        <v>87</v>
      </c>
      <c r="C1804">
        <v>76.406794536695415</v>
      </c>
      <c r="D1804" s="3">
        <f>renewable_energy[[#This Row],[Value]]/100</f>
        <v>0.7640679453669541</v>
      </c>
    </row>
    <row r="1805" spans="1:4" x14ac:dyDescent="0.35">
      <c r="A1805">
        <v>2002</v>
      </c>
      <c r="B1805" t="s">
        <v>87</v>
      </c>
      <c r="C1805">
        <v>76.035380127870198</v>
      </c>
      <c r="D1805" s="3">
        <f>renewable_energy[[#This Row],[Value]]/100</f>
        <v>0.760353801278702</v>
      </c>
    </row>
    <row r="1806" spans="1:4" x14ac:dyDescent="0.35">
      <c r="A1806">
        <v>2003</v>
      </c>
      <c r="B1806" t="s">
        <v>87</v>
      </c>
      <c r="C1806">
        <v>75.5324036697248</v>
      </c>
      <c r="D1806" s="3">
        <f>renewable_energy[[#This Row],[Value]]/100</f>
        <v>0.75532403669724801</v>
      </c>
    </row>
    <row r="1807" spans="1:4" x14ac:dyDescent="0.35">
      <c r="A1807">
        <v>2004</v>
      </c>
      <c r="B1807" t="s">
        <v>87</v>
      </c>
      <c r="C1807">
        <v>75.068487149465</v>
      </c>
      <c r="D1807" s="3">
        <f>renewable_energy[[#This Row],[Value]]/100</f>
        <v>0.75068487149465002</v>
      </c>
    </row>
    <row r="1808" spans="1:4" x14ac:dyDescent="0.35">
      <c r="A1808">
        <v>2005</v>
      </c>
      <c r="B1808" t="s">
        <v>87</v>
      </c>
      <c r="C1808">
        <v>73.961437486145002</v>
      </c>
      <c r="D1808" s="3">
        <f>renewable_energy[[#This Row],[Value]]/100</f>
        <v>0.73961437486144999</v>
      </c>
    </row>
    <row r="1809" spans="1:4" x14ac:dyDescent="0.35">
      <c r="A1809">
        <v>2006</v>
      </c>
      <c r="B1809" t="s">
        <v>87</v>
      </c>
      <c r="C1809">
        <v>73.483098443257902</v>
      </c>
      <c r="D1809" s="3">
        <f>renewable_energy[[#This Row],[Value]]/100</f>
        <v>0.73483098443257899</v>
      </c>
    </row>
    <row r="1810" spans="1:4" x14ac:dyDescent="0.35">
      <c r="A1810">
        <v>2007</v>
      </c>
      <c r="B1810" t="s">
        <v>87</v>
      </c>
      <c r="C1810">
        <v>71.974910811947794</v>
      </c>
      <c r="D1810" s="3">
        <f>renewable_energy[[#This Row],[Value]]/100</f>
        <v>0.7197491081194779</v>
      </c>
    </row>
    <row r="1811" spans="1:4" x14ac:dyDescent="0.35">
      <c r="A1811">
        <v>2009</v>
      </c>
      <c r="B1811" t="s">
        <v>87</v>
      </c>
      <c r="C1811">
        <v>71.693393085015501</v>
      </c>
      <c r="D1811" s="3">
        <f>renewable_energy[[#This Row],[Value]]/100</f>
        <v>0.716933930850155</v>
      </c>
    </row>
    <row r="1812" spans="1:4" x14ac:dyDescent="0.35">
      <c r="A1812">
        <v>2008</v>
      </c>
      <c r="B1812" t="s">
        <v>87</v>
      </c>
      <c r="C1812">
        <v>71.668939550914502</v>
      </c>
      <c r="D1812" s="3">
        <f>renewable_energy[[#This Row],[Value]]/100</f>
        <v>0.71668939550914501</v>
      </c>
    </row>
    <row r="1813" spans="1:4" x14ac:dyDescent="0.35">
      <c r="A1813">
        <v>2010</v>
      </c>
      <c r="B1813" t="s">
        <v>87</v>
      </c>
      <c r="C1813">
        <v>70.6595690531759</v>
      </c>
      <c r="D1813" s="3">
        <f>renewable_energy[[#This Row],[Value]]/100</f>
        <v>0.70659569053175897</v>
      </c>
    </row>
    <row r="1814" spans="1:4" x14ac:dyDescent="0.35">
      <c r="A1814">
        <v>2011</v>
      </c>
      <c r="B1814" t="s">
        <v>87</v>
      </c>
      <c r="C1814">
        <v>70.261914552089095</v>
      </c>
      <c r="D1814" s="3">
        <f>renewable_energy[[#This Row],[Value]]/100</f>
        <v>0.702619145520891</v>
      </c>
    </row>
    <row r="1815" spans="1:4" x14ac:dyDescent="0.35">
      <c r="A1815">
        <v>2013</v>
      </c>
      <c r="B1815" t="s">
        <v>87</v>
      </c>
      <c r="C1815">
        <v>70.146461126974401</v>
      </c>
      <c r="D1815" s="3">
        <f>renewable_energy[[#This Row],[Value]]/100</f>
        <v>0.70146461126974402</v>
      </c>
    </row>
    <row r="1816" spans="1:4" x14ac:dyDescent="0.35">
      <c r="A1816">
        <v>2014</v>
      </c>
      <c r="B1816" t="s">
        <v>87</v>
      </c>
      <c r="C1816">
        <v>69.656239983956894</v>
      </c>
      <c r="D1816" s="3">
        <f>renewable_energy[[#This Row],[Value]]/100</f>
        <v>0.69656239983956891</v>
      </c>
    </row>
    <row r="1817" spans="1:4" x14ac:dyDescent="0.35">
      <c r="A1817">
        <v>2012</v>
      </c>
      <c r="B1817" t="s">
        <v>87</v>
      </c>
      <c r="C1817">
        <v>69.465746111147297</v>
      </c>
      <c r="D1817" s="3">
        <f>renewable_energy[[#This Row],[Value]]/100</f>
        <v>0.69465746111147297</v>
      </c>
    </row>
    <row r="1818" spans="1:4" x14ac:dyDescent="0.35">
      <c r="A1818">
        <v>2015</v>
      </c>
      <c r="B1818" t="s">
        <v>87</v>
      </c>
      <c r="C1818">
        <v>69.109336655327397</v>
      </c>
      <c r="D1818" s="3">
        <f>renewable_energy[[#This Row],[Value]]/100</f>
        <v>0.69109336655327391</v>
      </c>
    </row>
    <row r="1819" spans="1:4" x14ac:dyDescent="0.35">
      <c r="A1819">
        <v>2016</v>
      </c>
      <c r="B1819" t="s">
        <v>87</v>
      </c>
      <c r="C1819">
        <v>68.421042463004099</v>
      </c>
      <c r="D1819" s="3">
        <f>renewable_energy[[#This Row],[Value]]/100</f>
        <v>0.684210424630041</v>
      </c>
    </row>
    <row r="1820" spans="1:4" x14ac:dyDescent="0.35">
      <c r="A1820">
        <v>2020</v>
      </c>
      <c r="B1820" t="s">
        <v>87</v>
      </c>
      <c r="C1820">
        <v>67.306870026325697</v>
      </c>
      <c r="D1820" s="3">
        <f>renewable_energy[[#This Row],[Value]]/100</f>
        <v>0.67306870026325694</v>
      </c>
    </row>
    <row r="1821" spans="1:4" x14ac:dyDescent="0.35">
      <c r="A1821">
        <v>2017</v>
      </c>
      <c r="B1821" t="s">
        <v>87</v>
      </c>
      <c r="C1821">
        <v>67.047120488536805</v>
      </c>
      <c r="D1821" s="3">
        <f>renewable_energy[[#This Row],[Value]]/100</f>
        <v>0.67047120488536804</v>
      </c>
    </row>
    <row r="1822" spans="1:4" x14ac:dyDescent="0.35">
      <c r="A1822">
        <v>2019</v>
      </c>
      <c r="B1822" t="s">
        <v>87</v>
      </c>
      <c r="C1822">
        <v>66.082897695248803</v>
      </c>
      <c r="D1822" s="3">
        <f>renewable_energy[[#This Row],[Value]]/100</f>
        <v>0.66082897695248799</v>
      </c>
    </row>
    <row r="1823" spans="1:4" x14ac:dyDescent="0.35">
      <c r="A1823">
        <v>2018</v>
      </c>
      <c r="B1823" t="s">
        <v>87</v>
      </c>
      <c r="C1823">
        <v>65.978725121954994</v>
      </c>
      <c r="D1823" s="3">
        <f>renewable_energy[[#This Row],[Value]]/100</f>
        <v>0.65978725121954995</v>
      </c>
    </row>
    <row r="1824" spans="1:4" x14ac:dyDescent="0.35">
      <c r="A1824">
        <v>2000</v>
      </c>
      <c r="B1824" t="s">
        <v>84</v>
      </c>
      <c r="C1824">
        <v>67.776433506928896</v>
      </c>
      <c r="D1824" s="3">
        <f>renewable_energy[[#This Row],[Value]]/100</f>
        <v>0.67776433506928901</v>
      </c>
    </row>
    <row r="1825" spans="1:4" x14ac:dyDescent="0.35">
      <c r="A1825">
        <v>2001</v>
      </c>
      <c r="B1825" t="s">
        <v>84</v>
      </c>
      <c r="C1825">
        <v>67.479090155349994</v>
      </c>
      <c r="D1825" s="3">
        <f>renewable_energy[[#This Row],[Value]]/100</f>
        <v>0.67479090155349997</v>
      </c>
    </row>
    <row r="1826" spans="1:4" x14ac:dyDescent="0.35">
      <c r="A1826">
        <v>2002</v>
      </c>
      <c r="B1826" t="s">
        <v>84</v>
      </c>
      <c r="C1826">
        <v>67.362912609019304</v>
      </c>
      <c r="D1826" s="3">
        <f>renewable_energy[[#This Row],[Value]]/100</f>
        <v>0.67362912609019299</v>
      </c>
    </row>
    <row r="1827" spans="1:4" x14ac:dyDescent="0.35">
      <c r="A1827">
        <v>2003</v>
      </c>
      <c r="B1827" t="s">
        <v>84</v>
      </c>
      <c r="C1827">
        <v>67.242261037278496</v>
      </c>
      <c r="D1827" s="3">
        <f>renewable_energy[[#This Row],[Value]]/100</f>
        <v>0.67242261037278495</v>
      </c>
    </row>
    <row r="1828" spans="1:4" x14ac:dyDescent="0.35">
      <c r="A1828">
        <v>2004</v>
      </c>
      <c r="B1828" t="s">
        <v>84</v>
      </c>
      <c r="C1828">
        <v>66.980763509514702</v>
      </c>
      <c r="D1828" s="3">
        <f>renewable_energy[[#This Row],[Value]]/100</f>
        <v>0.66980763509514707</v>
      </c>
    </row>
    <row r="1829" spans="1:4" x14ac:dyDescent="0.35">
      <c r="A1829">
        <v>2005</v>
      </c>
      <c r="B1829" t="s">
        <v>84</v>
      </c>
      <c r="C1829">
        <v>66.8986249779405</v>
      </c>
      <c r="D1829" s="3">
        <f>renewable_energy[[#This Row],[Value]]/100</f>
        <v>0.66898624977940502</v>
      </c>
    </row>
    <row r="1830" spans="1:4" x14ac:dyDescent="0.35">
      <c r="A1830">
        <v>2009</v>
      </c>
      <c r="B1830" t="s">
        <v>84</v>
      </c>
      <c r="C1830">
        <v>66.776109997762006</v>
      </c>
      <c r="D1830" s="3">
        <f>renewable_energy[[#This Row],[Value]]/100</f>
        <v>0.66776109997762001</v>
      </c>
    </row>
    <row r="1831" spans="1:4" x14ac:dyDescent="0.35">
      <c r="A1831">
        <v>2006</v>
      </c>
      <c r="B1831" t="s">
        <v>84</v>
      </c>
      <c r="C1831">
        <v>66.560311000809406</v>
      </c>
      <c r="D1831" s="3">
        <f>renewable_energy[[#This Row],[Value]]/100</f>
        <v>0.66560311000809402</v>
      </c>
    </row>
    <row r="1832" spans="1:4" x14ac:dyDescent="0.35">
      <c r="A1832">
        <v>2013</v>
      </c>
      <c r="B1832" t="s">
        <v>84</v>
      </c>
      <c r="C1832">
        <v>66.227236446091695</v>
      </c>
      <c r="D1832" s="3">
        <f>renewable_energy[[#This Row],[Value]]/100</f>
        <v>0.66227236446091697</v>
      </c>
    </row>
    <row r="1833" spans="1:4" x14ac:dyDescent="0.35">
      <c r="A1833">
        <v>2012</v>
      </c>
      <c r="B1833" t="s">
        <v>84</v>
      </c>
      <c r="C1833">
        <v>65.958149537594394</v>
      </c>
      <c r="D1833" s="3">
        <f>renewable_energy[[#This Row],[Value]]/100</f>
        <v>0.6595814953759439</v>
      </c>
    </row>
    <row r="1834" spans="1:4" x14ac:dyDescent="0.35">
      <c r="A1834">
        <v>2014</v>
      </c>
      <c r="B1834" t="s">
        <v>84</v>
      </c>
      <c r="C1834">
        <v>65.820321917382401</v>
      </c>
      <c r="D1834" s="3">
        <f>renewable_energy[[#This Row],[Value]]/100</f>
        <v>0.65820321917382396</v>
      </c>
    </row>
    <row r="1835" spans="1:4" x14ac:dyDescent="0.35">
      <c r="A1835">
        <v>2008</v>
      </c>
      <c r="B1835" t="s">
        <v>84</v>
      </c>
      <c r="C1835">
        <v>65.816277862423107</v>
      </c>
      <c r="D1835" s="3">
        <f>renewable_energy[[#This Row],[Value]]/100</f>
        <v>0.65816277862423112</v>
      </c>
    </row>
    <row r="1836" spans="1:4" x14ac:dyDescent="0.35">
      <c r="A1836">
        <v>2015</v>
      </c>
      <c r="B1836" t="s">
        <v>84</v>
      </c>
      <c r="C1836">
        <v>65.815695947096899</v>
      </c>
      <c r="D1836" s="3">
        <f>renewable_energy[[#This Row],[Value]]/100</f>
        <v>0.65815695947096897</v>
      </c>
    </row>
    <row r="1837" spans="1:4" x14ac:dyDescent="0.35">
      <c r="A1837">
        <v>2007</v>
      </c>
      <c r="B1837" t="s">
        <v>84</v>
      </c>
      <c r="C1837">
        <v>65.789003240386293</v>
      </c>
      <c r="D1837" s="3">
        <f>renewable_energy[[#This Row],[Value]]/100</f>
        <v>0.6578900324038629</v>
      </c>
    </row>
    <row r="1838" spans="1:4" x14ac:dyDescent="0.35">
      <c r="A1838">
        <v>2010</v>
      </c>
      <c r="B1838" t="s">
        <v>84</v>
      </c>
      <c r="C1838">
        <v>65.714385356192196</v>
      </c>
      <c r="D1838" s="3">
        <f>renewable_energy[[#This Row],[Value]]/100</f>
        <v>0.65714385356192195</v>
      </c>
    </row>
    <row r="1839" spans="1:4" x14ac:dyDescent="0.35">
      <c r="A1839">
        <v>2011</v>
      </c>
      <c r="B1839" t="s">
        <v>84</v>
      </c>
      <c r="C1839">
        <v>65.267599460552901</v>
      </c>
      <c r="D1839" s="3">
        <f>renewable_energy[[#This Row],[Value]]/100</f>
        <v>0.65267599460552905</v>
      </c>
    </row>
    <row r="1840" spans="1:4" x14ac:dyDescent="0.35">
      <c r="A1840">
        <v>2016</v>
      </c>
      <c r="B1840" t="s">
        <v>84</v>
      </c>
      <c r="C1840">
        <v>64.842847006726998</v>
      </c>
      <c r="D1840" s="3">
        <f>renewable_energy[[#This Row],[Value]]/100</f>
        <v>0.64842847006727</v>
      </c>
    </row>
    <row r="1841" spans="1:4" x14ac:dyDescent="0.35">
      <c r="A1841">
        <v>2020</v>
      </c>
      <c r="B1841" t="s">
        <v>84</v>
      </c>
      <c r="C1841">
        <v>64.660471633389704</v>
      </c>
      <c r="D1841" s="3">
        <f>renewable_energy[[#This Row],[Value]]/100</f>
        <v>0.64660471633389704</v>
      </c>
    </row>
    <row r="1842" spans="1:4" x14ac:dyDescent="0.35">
      <c r="A1842">
        <v>2019</v>
      </c>
      <c r="B1842" t="s">
        <v>84</v>
      </c>
      <c r="C1842">
        <v>63.797817441548801</v>
      </c>
      <c r="D1842" s="3">
        <f>renewable_energy[[#This Row],[Value]]/100</f>
        <v>0.63797817441548799</v>
      </c>
    </row>
    <row r="1843" spans="1:4" x14ac:dyDescent="0.35">
      <c r="A1843">
        <v>2017</v>
      </c>
      <c r="B1843" t="s">
        <v>84</v>
      </c>
      <c r="C1843">
        <v>63.756726238097002</v>
      </c>
      <c r="D1843" s="3">
        <f>renewable_energy[[#This Row],[Value]]/100</f>
        <v>0.63756726238097006</v>
      </c>
    </row>
    <row r="1844" spans="1:4" x14ac:dyDescent="0.35">
      <c r="A1844">
        <v>2018</v>
      </c>
      <c r="B1844" t="s">
        <v>84</v>
      </c>
      <c r="C1844">
        <v>63.402695450176203</v>
      </c>
      <c r="D1844" s="3">
        <f>renewable_energy[[#This Row],[Value]]/100</f>
        <v>0.63402695450176205</v>
      </c>
    </row>
    <row r="1845" spans="1:4" x14ac:dyDescent="0.35">
      <c r="A1845">
        <v>2001</v>
      </c>
      <c r="B1845" t="s">
        <v>89</v>
      </c>
      <c r="C1845">
        <v>47.1</v>
      </c>
      <c r="D1845" s="3">
        <f>renewable_energy[[#This Row],[Value]]/100</f>
        <v>0.47100000000000003</v>
      </c>
    </row>
    <row r="1846" spans="1:4" x14ac:dyDescent="0.35">
      <c r="A1846">
        <v>2000</v>
      </c>
      <c r="B1846" t="s">
        <v>89</v>
      </c>
      <c r="C1846">
        <v>46.9</v>
      </c>
      <c r="D1846" s="3">
        <f>renewable_energy[[#This Row],[Value]]/100</f>
        <v>0.46899999999999997</v>
      </c>
    </row>
    <row r="1847" spans="1:4" x14ac:dyDescent="0.35">
      <c r="A1847">
        <v>2002</v>
      </c>
      <c r="B1847" t="s">
        <v>89</v>
      </c>
      <c r="C1847">
        <v>45.8</v>
      </c>
      <c r="D1847" s="3">
        <f>renewable_energy[[#This Row],[Value]]/100</f>
        <v>0.45799999999999996</v>
      </c>
    </row>
    <row r="1848" spans="1:4" x14ac:dyDescent="0.35">
      <c r="A1848">
        <v>2003</v>
      </c>
      <c r="B1848" t="s">
        <v>89</v>
      </c>
      <c r="C1848">
        <v>45.6</v>
      </c>
      <c r="D1848" s="3">
        <f>renewable_energy[[#This Row],[Value]]/100</f>
        <v>0.45600000000000002</v>
      </c>
    </row>
    <row r="1849" spans="1:4" x14ac:dyDescent="0.35">
      <c r="A1849">
        <v>2004</v>
      </c>
      <c r="B1849" t="s">
        <v>89</v>
      </c>
      <c r="C1849">
        <v>44.9</v>
      </c>
      <c r="D1849" s="3">
        <f>renewable_energy[[#This Row],[Value]]/100</f>
        <v>0.44900000000000001</v>
      </c>
    </row>
    <row r="1850" spans="1:4" x14ac:dyDescent="0.35">
      <c r="A1850">
        <v>2005</v>
      </c>
      <c r="B1850" t="s">
        <v>89</v>
      </c>
      <c r="C1850">
        <v>44.2</v>
      </c>
      <c r="D1850" s="3">
        <f>renewable_energy[[#This Row],[Value]]/100</f>
        <v>0.442</v>
      </c>
    </row>
    <row r="1851" spans="1:4" x14ac:dyDescent="0.35">
      <c r="A1851">
        <v>2006</v>
      </c>
      <c r="B1851" t="s">
        <v>89</v>
      </c>
      <c r="C1851">
        <v>43.2</v>
      </c>
      <c r="D1851" s="3">
        <f>renewable_energy[[#This Row],[Value]]/100</f>
        <v>0.43200000000000005</v>
      </c>
    </row>
    <row r="1852" spans="1:4" x14ac:dyDescent="0.35">
      <c r="A1852">
        <v>2007</v>
      </c>
      <c r="B1852" t="s">
        <v>89</v>
      </c>
      <c r="C1852">
        <v>41.5</v>
      </c>
      <c r="D1852" s="3">
        <f>renewable_energy[[#This Row],[Value]]/100</f>
        <v>0.41499999999999998</v>
      </c>
    </row>
    <row r="1853" spans="1:4" x14ac:dyDescent="0.35">
      <c r="A1853">
        <v>2008</v>
      </c>
      <c r="B1853" t="s">
        <v>89</v>
      </c>
      <c r="C1853">
        <v>39.4</v>
      </c>
      <c r="D1853" s="3">
        <f>renewable_energy[[#This Row],[Value]]/100</f>
        <v>0.39399999999999996</v>
      </c>
    </row>
    <row r="1854" spans="1:4" x14ac:dyDescent="0.35">
      <c r="A1854">
        <v>2009</v>
      </c>
      <c r="B1854" t="s">
        <v>89</v>
      </c>
      <c r="C1854">
        <v>37.4</v>
      </c>
      <c r="D1854" s="3">
        <f>renewable_energy[[#This Row],[Value]]/100</f>
        <v>0.374</v>
      </c>
    </row>
    <row r="1855" spans="1:4" x14ac:dyDescent="0.35">
      <c r="A1855">
        <v>2010</v>
      </c>
      <c r="B1855" t="s">
        <v>89</v>
      </c>
      <c r="C1855">
        <v>36.200000000000003</v>
      </c>
      <c r="D1855" s="3">
        <f>renewable_energy[[#This Row],[Value]]/100</f>
        <v>0.36200000000000004</v>
      </c>
    </row>
    <row r="1856" spans="1:4" x14ac:dyDescent="0.35">
      <c r="A1856">
        <v>2020</v>
      </c>
      <c r="B1856" t="s">
        <v>89</v>
      </c>
      <c r="C1856">
        <v>36.1</v>
      </c>
      <c r="D1856" s="3">
        <f>renewable_energy[[#This Row],[Value]]/100</f>
        <v>0.36099999999999999</v>
      </c>
    </row>
    <row r="1857" spans="1:4" x14ac:dyDescent="0.35">
      <c r="A1857">
        <v>2011</v>
      </c>
      <c r="B1857" t="s">
        <v>89</v>
      </c>
      <c r="C1857">
        <v>35</v>
      </c>
      <c r="D1857" s="3">
        <f>renewable_energy[[#This Row],[Value]]/100</f>
        <v>0.35</v>
      </c>
    </row>
    <row r="1858" spans="1:4" x14ac:dyDescent="0.35">
      <c r="A1858">
        <v>2013</v>
      </c>
      <c r="B1858" t="s">
        <v>89</v>
      </c>
      <c r="C1858">
        <v>34.9</v>
      </c>
      <c r="D1858" s="3">
        <f>renewable_energy[[#This Row],[Value]]/100</f>
        <v>0.34899999999999998</v>
      </c>
    </row>
    <row r="1859" spans="1:4" x14ac:dyDescent="0.35">
      <c r="A1859">
        <v>2021</v>
      </c>
      <c r="B1859" t="s">
        <v>89</v>
      </c>
      <c r="C1859">
        <v>34.9</v>
      </c>
      <c r="D1859" s="3">
        <f>renewable_energy[[#This Row],[Value]]/100</f>
        <v>0.34899999999999998</v>
      </c>
    </row>
    <row r="1860" spans="1:4" x14ac:dyDescent="0.35">
      <c r="A1860">
        <v>2012</v>
      </c>
      <c r="B1860" t="s">
        <v>89</v>
      </c>
      <c r="C1860">
        <v>34.799999999999997</v>
      </c>
      <c r="D1860" s="3">
        <f>renewable_energy[[#This Row],[Value]]/100</f>
        <v>0.34799999999999998</v>
      </c>
    </row>
    <row r="1861" spans="1:4" x14ac:dyDescent="0.35">
      <c r="A1861">
        <v>2014</v>
      </c>
      <c r="B1861" t="s">
        <v>89</v>
      </c>
      <c r="C1861">
        <v>33.9</v>
      </c>
      <c r="D1861" s="3">
        <f>renewable_energy[[#This Row],[Value]]/100</f>
        <v>0.33899999999999997</v>
      </c>
    </row>
    <row r="1862" spans="1:4" x14ac:dyDescent="0.35">
      <c r="A1862">
        <v>2019</v>
      </c>
      <c r="B1862" t="s">
        <v>89</v>
      </c>
      <c r="C1862">
        <v>33.5</v>
      </c>
      <c r="D1862" s="3">
        <f>renewable_energy[[#This Row],[Value]]/100</f>
        <v>0.33500000000000002</v>
      </c>
    </row>
    <row r="1863" spans="1:4" x14ac:dyDescent="0.35">
      <c r="A1863">
        <v>2015</v>
      </c>
      <c r="B1863" t="s">
        <v>89</v>
      </c>
      <c r="C1863">
        <v>33.4</v>
      </c>
      <c r="D1863" s="3">
        <f>renewable_energy[[#This Row],[Value]]/100</f>
        <v>0.33399999999999996</v>
      </c>
    </row>
    <row r="1864" spans="1:4" x14ac:dyDescent="0.35">
      <c r="A1864">
        <v>2016</v>
      </c>
      <c r="B1864" t="s">
        <v>89</v>
      </c>
      <c r="C1864">
        <v>33</v>
      </c>
      <c r="D1864" s="3">
        <f>renewable_energy[[#This Row],[Value]]/100</f>
        <v>0.33</v>
      </c>
    </row>
    <row r="1865" spans="1:4" x14ac:dyDescent="0.35">
      <c r="A1865">
        <v>2018</v>
      </c>
      <c r="B1865" t="s">
        <v>89</v>
      </c>
      <c r="C1865">
        <v>32.9</v>
      </c>
      <c r="D1865" s="3">
        <f>renewable_energy[[#This Row],[Value]]/100</f>
        <v>0.32899999999999996</v>
      </c>
    </row>
    <row r="1866" spans="1:4" x14ac:dyDescent="0.35">
      <c r="A1866">
        <v>2017</v>
      </c>
      <c r="B1866" t="s">
        <v>89</v>
      </c>
      <c r="C1866">
        <v>32.5</v>
      </c>
      <c r="D1866" s="3">
        <f>renewable_energy[[#This Row],[Value]]/100</f>
        <v>0.32500000000000001</v>
      </c>
    </row>
    <row r="1867" spans="1:4" x14ac:dyDescent="0.35">
      <c r="A1867">
        <v>2000</v>
      </c>
      <c r="B1867" t="s">
        <v>86</v>
      </c>
      <c r="C1867">
        <v>45.6</v>
      </c>
      <c r="D1867" s="3">
        <f>renewable_energy[[#This Row],[Value]]/100</f>
        <v>0.45600000000000002</v>
      </c>
    </row>
    <row r="1868" spans="1:4" x14ac:dyDescent="0.35">
      <c r="A1868">
        <v>2002</v>
      </c>
      <c r="B1868" t="s">
        <v>86</v>
      </c>
      <c r="C1868">
        <v>44.7</v>
      </c>
      <c r="D1868" s="3">
        <f>renewable_energy[[#This Row],[Value]]/100</f>
        <v>0.44700000000000001</v>
      </c>
    </row>
    <row r="1869" spans="1:4" x14ac:dyDescent="0.35">
      <c r="A1869">
        <v>2001</v>
      </c>
      <c r="B1869" t="s">
        <v>86</v>
      </c>
      <c r="C1869">
        <v>44.3</v>
      </c>
      <c r="D1869" s="3">
        <f>renewable_energy[[#This Row],[Value]]/100</f>
        <v>0.44299999999999995</v>
      </c>
    </row>
    <row r="1870" spans="1:4" x14ac:dyDescent="0.35">
      <c r="A1870">
        <v>2003</v>
      </c>
      <c r="B1870" t="s">
        <v>86</v>
      </c>
      <c r="C1870">
        <v>43</v>
      </c>
      <c r="D1870" s="3">
        <f>renewable_energy[[#This Row],[Value]]/100</f>
        <v>0.43</v>
      </c>
    </row>
    <row r="1871" spans="1:4" x14ac:dyDescent="0.35">
      <c r="A1871">
        <v>2005</v>
      </c>
      <c r="B1871" t="s">
        <v>86</v>
      </c>
      <c r="C1871">
        <v>41.6</v>
      </c>
      <c r="D1871" s="3">
        <f>renewable_energy[[#This Row],[Value]]/100</f>
        <v>0.41600000000000004</v>
      </c>
    </row>
    <row r="1872" spans="1:4" x14ac:dyDescent="0.35">
      <c r="A1872">
        <v>2004</v>
      </c>
      <c r="B1872" t="s">
        <v>86</v>
      </c>
      <c r="C1872">
        <v>41.5</v>
      </c>
      <c r="D1872" s="3">
        <f>renewable_energy[[#This Row],[Value]]/100</f>
        <v>0.41499999999999998</v>
      </c>
    </row>
    <row r="1873" spans="1:4" x14ac:dyDescent="0.35">
      <c r="A1873">
        <v>2008</v>
      </c>
      <c r="B1873" t="s">
        <v>86</v>
      </c>
      <c r="C1873">
        <v>41.1</v>
      </c>
      <c r="D1873" s="3">
        <f>renewable_energy[[#This Row],[Value]]/100</f>
        <v>0.41100000000000003</v>
      </c>
    </row>
    <row r="1874" spans="1:4" x14ac:dyDescent="0.35">
      <c r="A1874">
        <v>2006</v>
      </c>
      <c r="B1874" t="s">
        <v>86</v>
      </c>
      <c r="C1874">
        <v>40.1</v>
      </c>
      <c r="D1874" s="3">
        <f>renewable_energy[[#This Row],[Value]]/100</f>
        <v>0.40100000000000002</v>
      </c>
    </row>
    <row r="1875" spans="1:4" x14ac:dyDescent="0.35">
      <c r="A1875">
        <v>2007</v>
      </c>
      <c r="B1875" t="s">
        <v>86</v>
      </c>
      <c r="C1875">
        <v>40</v>
      </c>
      <c r="D1875" s="3">
        <f>renewable_energy[[#This Row],[Value]]/100</f>
        <v>0.4</v>
      </c>
    </row>
    <row r="1876" spans="1:4" x14ac:dyDescent="0.35">
      <c r="A1876">
        <v>2009</v>
      </c>
      <c r="B1876" t="s">
        <v>86</v>
      </c>
      <c r="C1876">
        <v>38.200000000000003</v>
      </c>
      <c r="D1876" s="3">
        <f>renewable_energy[[#This Row],[Value]]/100</f>
        <v>0.38200000000000001</v>
      </c>
    </row>
    <row r="1877" spans="1:4" x14ac:dyDescent="0.35">
      <c r="A1877">
        <v>2010</v>
      </c>
      <c r="B1877" t="s">
        <v>86</v>
      </c>
      <c r="C1877">
        <v>36</v>
      </c>
      <c r="D1877" s="3">
        <f>renewable_energy[[#This Row],[Value]]/100</f>
        <v>0.36</v>
      </c>
    </row>
    <row r="1878" spans="1:4" x14ac:dyDescent="0.35">
      <c r="A1878">
        <v>2011</v>
      </c>
      <c r="B1878" t="s">
        <v>86</v>
      </c>
      <c r="C1878">
        <v>32.4</v>
      </c>
      <c r="D1878" s="3">
        <f>renewable_energy[[#This Row],[Value]]/100</f>
        <v>0.32400000000000001</v>
      </c>
    </row>
    <row r="1879" spans="1:4" x14ac:dyDescent="0.35">
      <c r="A1879">
        <v>2013</v>
      </c>
      <c r="B1879" t="s">
        <v>86</v>
      </c>
      <c r="C1879">
        <v>30.6</v>
      </c>
      <c r="D1879" s="3">
        <f>renewable_energy[[#This Row],[Value]]/100</f>
        <v>0.30599999999999999</v>
      </c>
    </row>
    <row r="1880" spans="1:4" x14ac:dyDescent="0.35">
      <c r="A1880">
        <v>2012</v>
      </c>
      <c r="B1880" t="s">
        <v>86</v>
      </c>
      <c r="C1880">
        <v>30.1</v>
      </c>
      <c r="D1880" s="3">
        <f>renewable_energy[[#This Row],[Value]]/100</f>
        <v>0.30099999999999999</v>
      </c>
    </row>
    <row r="1881" spans="1:4" x14ac:dyDescent="0.35">
      <c r="A1881">
        <v>2014</v>
      </c>
      <c r="B1881" t="s">
        <v>86</v>
      </c>
      <c r="C1881">
        <v>29.3</v>
      </c>
      <c r="D1881" s="3">
        <f>renewable_energy[[#This Row],[Value]]/100</f>
        <v>0.29299999999999998</v>
      </c>
    </row>
    <row r="1882" spans="1:4" x14ac:dyDescent="0.35">
      <c r="A1882">
        <v>2016</v>
      </c>
      <c r="B1882" t="s">
        <v>86</v>
      </c>
      <c r="C1882">
        <v>27.8</v>
      </c>
      <c r="D1882" s="3">
        <f>renewable_energy[[#This Row],[Value]]/100</f>
        <v>0.27800000000000002</v>
      </c>
    </row>
    <row r="1883" spans="1:4" x14ac:dyDescent="0.35">
      <c r="A1883">
        <v>2015</v>
      </c>
      <c r="B1883" t="s">
        <v>86</v>
      </c>
      <c r="C1883">
        <v>26.6</v>
      </c>
      <c r="D1883" s="3">
        <f>renewable_energy[[#This Row],[Value]]/100</f>
        <v>0.26600000000000001</v>
      </c>
    </row>
    <row r="1884" spans="1:4" x14ac:dyDescent="0.35">
      <c r="A1884">
        <v>2017</v>
      </c>
      <c r="B1884" t="s">
        <v>86</v>
      </c>
      <c r="C1884">
        <v>25.2</v>
      </c>
      <c r="D1884" s="3">
        <f>renewable_energy[[#This Row],[Value]]/100</f>
        <v>0.252</v>
      </c>
    </row>
    <row r="1885" spans="1:4" x14ac:dyDescent="0.35">
      <c r="A1885">
        <v>2018</v>
      </c>
      <c r="B1885" t="s">
        <v>86</v>
      </c>
      <c r="C1885">
        <v>22</v>
      </c>
      <c r="D1885" s="3">
        <f>renewable_energy[[#This Row],[Value]]/100</f>
        <v>0.22</v>
      </c>
    </row>
    <row r="1886" spans="1:4" x14ac:dyDescent="0.35">
      <c r="A1886">
        <v>2020</v>
      </c>
      <c r="B1886" t="s">
        <v>86</v>
      </c>
      <c r="C1886">
        <v>21.9</v>
      </c>
      <c r="D1886" s="3">
        <f>renewable_energy[[#This Row],[Value]]/100</f>
        <v>0.21899999999999997</v>
      </c>
    </row>
    <row r="1887" spans="1:4" x14ac:dyDescent="0.35">
      <c r="A1887">
        <v>2021</v>
      </c>
      <c r="B1887" t="s">
        <v>86</v>
      </c>
      <c r="C1887">
        <v>20.2</v>
      </c>
      <c r="D1887" s="3">
        <f>renewable_energy[[#This Row],[Value]]/100</f>
        <v>0.20199999999999999</v>
      </c>
    </row>
    <row r="1888" spans="1:4" x14ac:dyDescent="0.35">
      <c r="A1888">
        <v>2019</v>
      </c>
      <c r="B1888" t="s">
        <v>86</v>
      </c>
      <c r="C1888">
        <v>19.8</v>
      </c>
      <c r="D1888" s="3">
        <f>renewable_energy[[#This Row],[Value]]/100</f>
        <v>0.19800000000000001</v>
      </c>
    </row>
    <row r="1889" spans="1:4" x14ac:dyDescent="0.35">
      <c r="A1889">
        <v>2005</v>
      </c>
      <c r="B1889" t="s">
        <v>91</v>
      </c>
      <c r="C1889">
        <v>1.4</v>
      </c>
      <c r="D1889" s="3">
        <f>renewable_energy[[#This Row],[Value]]/100</f>
        <v>1.3999999999999999E-2</v>
      </c>
    </row>
    <row r="1890" spans="1:4" x14ac:dyDescent="0.35">
      <c r="A1890">
        <v>2006</v>
      </c>
      <c r="B1890" t="s">
        <v>91</v>
      </c>
      <c r="C1890">
        <v>1.4</v>
      </c>
      <c r="D1890" s="3">
        <f>renewable_energy[[#This Row],[Value]]/100</f>
        <v>1.3999999999999999E-2</v>
      </c>
    </row>
    <row r="1891" spans="1:4" x14ac:dyDescent="0.35">
      <c r="A1891">
        <v>2007</v>
      </c>
      <c r="B1891" t="s">
        <v>91</v>
      </c>
      <c r="C1891">
        <v>1.3</v>
      </c>
      <c r="D1891" s="3">
        <f>renewable_energy[[#This Row],[Value]]/100</f>
        <v>1.3000000000000001E-2</v>
      </c>
    </row>
    <row r="1892" spans="1:4" x14ac:dyDescent="0.35">
      <c r="A1892">
        <v>2013</v>
      </c>
      <c r="B1892" t="s">
        <v>91</v>
      </c>
      <c r="C1892">
        <v>1</v>
      </c>
      <c r="D1892" s="3">
        <f>renewable_energy[[#This Row],[Value]]/100</f>
        <v>0.01</v>
      </c>
    </row>
    <row r="1893" spans="1:4" x14ac:dyDescent="0.35">
      <c r="A1893">
        <v>2016</v>
      </c>
      <c r="B1893" t="s">
        <v>91</v>
      </c>
      <c r="C1893">
        <v>1</v>
      </c>
      <c r="D1893" s="3">
        <f>renewable_energy[[#This Row],[Value]]/100</f>
        <v>0.01</v>
      </c>
    </row>
    <row r="1894" spans="1:4" x14ac:dyDescent="0.35">
      <c r="A1894">
        <v>2017</v>
      </c>
      <c r="B1894" t="s">
        <v>91</v>
      </c>
      <c r="C1894">
        <v>1</v>
      </c>
      <c r="D1894" s="3">
        <f>renewable_energy[[#This Row],[Value]]/100</f>
        <v>0.01</v>
      </c>
    </row>
    <row r="1895" spans="1:4" x14ac:dyDescent="0.35">
      <c r="A1895">
        <v>2018</v>
      </c>
      <c r="B1895" t="s">
        <v>91</v>
      </c>
      <c r="C1895">
        <v>1</v>
      </c>
      <c r="D1895" s="3">
        <f>renewable_energy[[#This Row],[Value]]/100</f>
        <v>0.01</v>
      </c>
    </row>
    <row r="1896" spans="1:4" x14ac:dyDescent="0.35">
      <c r="A1896">
        <v>2019</v>
      </c>
      <c r="B1896" t="s">
        <v>91</v>
      </c>
      <c r="C1896">
        <v>1</v>
      </c>
      <c r="D1896" s="3">
        <f>renewable_energy[[#This Row],[Value]]/100</f>
        <v>0.01</v>
      </c>
    </row>
    <row r="1897" spans="1:4" x14ac:dyDescent="0.35">
      <c r="A1897">
        <v>2010</v>
      </c>
      <c r="B1897" t="s">
        <v>91</v>
      </c>
      <c r="C1897">
        <v>0.9</v>
      </c>
      <c r="D1897" s="3">
        <f>renewable_energy[[#This Row],[Value]]/100</f>
        <v>9.0000000000000011E-3</v>
      </c>
    </row>
    <row r="1898" spans="1:4" x14ac:dyDescent="0.35">
      <c r="A1898">
        <v>2011</v>
      </c>
      <c r="B1898" t="s">
        <v>91</v>
      </c>
      <c r="C1898">
        <v>0.9</v>
      </c>
      <c r="D1898" s="3">
        <f>renewable_energy[[#This Row],[Value]]/100</f>
        <v>9.0000000000000011E-3</v>
      </c>
    </row>
    <row r="1899" spans="1:4" x14ac:dyDescent="0.35">
      <c r="A1899">
        <v>2012</v>
      </c>
      <c r="B1899" t="s">
        <v>91</v>
      </c>
      <c r="C1899">
        <v>0.9</v>
      </c>
      <c r="D1899" s="3">
        <f>renewable_energy[[#This Row],[Value]]/100</f>
        <v>9.0000000000000011E-3</v>
      </c>
    </row>
    <row r="1900" spans="1:4" x14ac:dyDescent="0.35">
      <c r="A1900">
        <v>2014</v>
      </c>
      <c r="B1900" t="s">
        <v>91</v>
      </c>
      <c r="C1900">
        <v>0.9</v>
      </c>
      <c r="D1900" s="3">
        <f>renewable_energy[[#This Row],[Value]]/100</f>
        <v>9.0000000000000011E-3</v>
      </c>
    </row>
    <row r="1901" spans="1:4" x14ac:dyDescent="0.35">
      <c r="A1901">
        <v>2015</v>
      </c>
      <c r="B1901" t="s">
        <v>91</v>
      </c>
      <c r="C1901">
        <v>0.9</v>
      </c>
      <c r="D1901" s="3">
        <f>renewable_energy[[#This Row],[Value]]/100</f>
        <v>9.0000000000000011E-3</v>
      </c>
    </row>
    <row r="1902" spans="1:4" x14ac:dyDescent="0.35">
      <c r="A1902">
        <v>2020</v>
      </c>
      <c r="B1902" t="s">
        <v>91</v>
      </c>
      <c r="C1902">
        <v>0.9</v>
      </c>
      <c r="D1902" s="3">
        <f>renewable_energy[[#This Row],[Value]]/100</f>
        <v>9.0000000000000011E-3</v>
      </c>
    </row>
    <row r="1903" spans="1:4" x14ac:dyDescent="0.35">
      <c r="A1903">
        <v>2021</v>
      </c>
      <c r="B1903" t="s">
        <v>91</v>
      </c>
      <c r="C1903">
        <v>0.9</v>
      </c>
      <c r="D1903" s="3">
        <f>renewable_energy[[#This Row],[Value]]/100</f>
        <v>9.0000000000000011E-3</v>
      </c>
    </row>
    <row r="1904" spans="1:4" x14ac:dyDescent="0.35">
      <c r="A1904">
        <v>2003</v>
      </c>
      <c r="B1904" t="s">
        <v>91</v>
      </c>
      <c r="C1904">
        <v>0.8</v>
      </c>
      <c r="D1904" s="3">
        <f>renewable_energy[[#This Row],[Value]]/100</f>
        <v>8.0000000000000002E-3</v>
      </c>
    </row>
    <row r="1905" spans="1:4" x14ac:dyDescent="0.35">
      <c r="A1905">
        <v>2009</v>
      </c>
      <c r="B1905" t="s">
        <v>91</v>
      </c>
      <c r="C1905">
        <v>0.8</v>
      </c>
      <c r="D1905" s="3">
        <f>renewable_energy[[#This Row],[Value]]/100</f>
        <v>8.0000000000000002E-3</v>
      </c>
    </row>
    <row r="1906" spans="1:4" x14ac:dyDescent="0.35">
      <c r="A1906">
        <v>2002</v>
      </c>
      <c r="B1906" t="s">
        <v>91</v>
      </c>
      <c r="C1906">
        <v>0.7</v>
      </c>
      <c r="D1906" s="3">
        <f>renewable_energy[[#This Row],[Value]]/100</f>
        <v>6.9999999999999993E-3</v>
      </c>
    </row>
    <row r="1907" spans="1:4" x14ac:dyDescent="0.35">
      <c r="A1907">
        <v>2004</v>
      </c>
      <c r="B1907" t="s">
        <v>91</v>
      </c>
      <c r="C1907">
        <v>0.7</v>
      </c>
      <c r="D1907" s="3">
        <f>renewable_energy[[#This Row],[Value]]/100</f>
        <v>6.9999999999999993E-3</v>
      </c>
    </row>
    <row r="1908" spans="1:4" x14ac:dyDescent="0.35">
      <c r="A1908">
        <v>2008</v>
      </c>
      <c r="B1908" t="s">
        <v>91</v>
      </c>
      <c r="C1908">
        <v>0.7</v>
      </c>
      <c r="D1908" s="3">
        <f>renewable_energy[[#This Row],[Value]]/100</f>
        <v>6.9999999999999993E-3</v>
      </c>
    </row>
    <row r="1909" spans="1:4" x14ac:dyDescent="0.35">
      <c r="A1909">
        <v>2001</v>
      </c>
      <c r="B1909" t="s">
        <v>91</v>
      </c>
      <c r="C1909">
        <v>0.5</v>
      </c>
      <c r="D1909" s="3">
        <f>renewable_energy[[#This Row],[Value]]/100</f>
        <v>5.0000000000000001E-3</v>
      </c>
    </row>
    <row r="1910" spans="1:4" x14ac:dyDescent="0.35">
      <c r="A1910">
        <v>2000</v>
      </c>
      <c r="B1910" t="s">
        <v>91</v>
      </c>
      <c r="C1910">
        <v>0.4</v>
      </c>
      <c r="D1910" s="3">
        <f>renewable_energy[[#This Row],[Value]]/100</f>
        <v>4.0000000000000001E-3</v>
      </c>
    </row>
    <row r="1911" spans="1:4" x14ac:dyDescent="0.35">
      <c r="A1911">
        <v>2006</v>
      </c>
      <c r="B1911" t="s">
        <v>92</v>
      </c>
      <c r="C1911">
        <v>2.6</v>
      </c>
      <c r="D1911" s="3">
        <f>renewable_energy[[#This Row],[Value]]/100</f>
        <v>2.6000000000000002E-2</v>
      </c>
    </row>
    <row r="1912" spans="1:4" x14ac:dyDescent="0.35">
      <c r="A1912">
        <v>2005</v>
      </c>
      <c r="B1912" t="s">
        <v>92</v>
      </c>
      <c r="C1912">
        <v>2.4</v>
      </c>
      <c r="D1912" s="3">
        <f>renewable_energy[[#This Row],[Value]]/100</f>
        <v>2.4E-2</v>
      </c>
    </row>
    <row r="1913" spans="1:4" x14ac:dyDescent="0.35">
      <c r="A1913">
        <v>2007</v>
      </c>
      <c r="B1913" t="s">
        <v>92</v>
      </c>
      <c r="C1913">
        <v>2</v>
      </c>
      <c r="D1913" s="3">
        <f>renewable_energy[[#This Row],[Value]]/100</f>
        <v>0.02</v>
      </c>
    </row>
    <row r="1914" spans="1:4" x14ac:dyDescent="0.35">
      <c r="A1914">
        <v>2010</v>
      </c>
      <c r="B1914" t="s">
        <v>92</v>
      </c>
      <c r="C1914">
        <v>1.7</v>
      </c>
      <c r="D1914" s="3">
        <f>renewable_energy[[#This Row],[Value]]/100</f>
        <v>1.7000000000000001E-2</v>
      </c>
    </row>
    <row r="1915" spans="1:4" x14ac:dyDescent="0.35">
      <c r="A1915">
        <v>2013</v>
      </c>
      <c r="B1915" t="s">
        <v>92</v>
      </c>
      <c r="C1915">
        <v>1.5</v>
      </c>
      <c r="D1915" s="3">
        <f>renewable_energy[[#This Row],[Value]]/100</f>
        <v>1.4999999999999999E-2</v>
      </c>
    </row>
    <row r="1916" spans="1:4" x14ac:dyDescent="0.35">
      <c r="A1916">
        <v>2012</v>
      </c>
      <c r="B1916" t="s">
        <v>92</v>
      </c>
      <c r="C1916">
        <v>1.3</v>
      </c>
      <c r="D1916" s="3">
        <f>renewable_energy[[#This Row],[Value]]/100</f>
        <v>1.3000000000000001E-2</v>
      </c>
    </row>
    <row r="1917" spans="1:4" x14ac:dyDescent="0.35">
      <c r="A1917">
        <v>2009</v>
      </c>
      <c r="B1917" t="s">
        <v>92</v>
      </c>
      <c r="C1917">
        <v>1.2</v>
      </c>
      <c r="D1917" s="3">
        <f>renewable_energy[[#This Row],[Value]]/100</f>
        <v>1.2E-2</v>
      </c>
    </row>
    <row r="1918" spans="1:4" x14ac:dyDescent="0.35">
      <c r="A1918">
        <v>2008</v>
      </c>
      <c r="B1918" t="s">
        <v>92</v>
      </c>
      <c r="C1918">
        <v>1.1000000000000001</v>
      </c>
      <c r="D1918" s="3">
        <f>renewable_energy[[#This Row],[Value]]/100</f>
        <v>1.1000000000000001E-2</v>
      </c>
    </row>
    <row r="1919" spans="1:4" x14ac:dyDescent="0.35">
      <c r="A1919">
        <v>2011</v>
      </c>
      <c r="B1919" t="s">
        <v>92</v>
      </c>
      <c r="C1919">
        <v>1.1000000000000001</v>
      </c>
      <c r="D1919" s="3">
        <f>renewable_energy[[#This Row],[Value]]/100</f>
        <v>1.1000000000000001E-2</v>
      </c>
    </row>
    <row r="1920" spans="1:4" x14ac:dyDescent="0.35">
      <c r="A1920">
        <v>2020</v>
      </c>
      <c r="B1920" t="s">
        <v>92</v>
      </c>
      <c r="C1920">
        <v>1.1000000000000001</v>
      </c>
      <c r="D1920" s="3">
        <f>renewable_energy[[#This Row],[Value]]/100</f>
        <v>1.1000000000000001E-2</v>
      </c>
    </row>
    <row r="1921" spans="1:4" x14ac:dyDescent="0.35">
      <c r="A1921">
        <v>2021</v>
      </c>
      <c r="B1921" t="s">
        <v>92</v>
      </c>
      <c r="C1921">
        <v>1.1000000000000001</v>
      </c>
      <c r="D1921" s="3">
        <f>renewable_energy[[#This Row],[Value]]/100</f>
        <v>1.1000000000000001E-2</v>
      </c>
    </row>
    <row r="1922" spans="1:4" x14ac:dyDescent="0.35">
      <c r="A1922">
        <v>2014</v>
      </c>
      <c r="B1922" t="s">
        <v>92</v>
      </c>
      <c r="C1922">
        <v>1</v>
      </c>
      <c r="D1922" s="3">
        <f>renewable_energy[[#This Row],[Value]]/100</f>
        <v>0.01</v>
      </c>
    </row>
    <row r="1923" spans="1:4" x14ac:dyDescent="0.35">
      <c r="A1923">
        <v>2016</v>
      </c>
      <c r="B1923" t="s">
        <v>92</v>
      </c>
      <c r="C1923">
        <v>0.9</v>
      </c>
      <c r="D1923" s="3">
        <f>renewable_energy[[#This Row],[Value]]/100</f>
        <v>9.0000000000000011E-3</v>
      </c>
    </row>
    <row r="1924" spans="1:4" x14ac:dyDescent="0.35">
      <c r="A1924">
        <v>2019</v>
      </c>
      <c r="B1924" t="s">
        <v>92</v>
      </c>
      <c r="C1924">
        <v>0.9</v>
      </c>
      <c r="D1924" s="3">
        <f>renewable_energy[[#This Row],[Value]]/100</f>
        <v>9.0000000000000011E-3</v>
      </c>
    </row>
    <row r="1925" spans="1:4" x14ac:dyDescent="0.35">
      <c r="A1925">
        <v>2015</v>
      </c>
      <c r="B1925" t="s">
        <v>92</v>
      </c>
      <c r="C1925">
        <v>0.8</v>
      </c>
      <c r="D1925" s="3">
        <f>renewable_energy[[#This Row],[Value]]/100</f>
        <v>8.0000000000000002E-3</v>
      </c>
    </row>
    <row r="1926" spans="1:4" x14ac:dyDescent="0.35">
      <c r="A1926">
        <v>2017</v>
      </c>
      <c r="B1926" t="s">
        <v>92</v>
      </c>
      <c r="C1926">
        <v>0.5</v>
      </c>
      <c r="D1926" s="3">
        <f>renewable_energy[[#This Row],[Value]]/100</f>
        <v>5.0000000000000001E-3</v>
      </c>
    </row>
    <row r="1927" spans="1:4" x14ac:dyDescent="0.35">
      <c r="A1927">
        <v>2018</v>
      </c>
      <c r="B1927" t="s">
        <v>92</v>
      </c>
      <c r="C1927">
        <v>0.5</v>
      </c>
      <c r="D1927" s="3">
        <f>renewable_energy[[#This Row],[Value]]/100</f>
        <v>5.0000000000000001E-3</v>
      </c>
    </row>
    <row r="1928" spans="1:4" x14ac:dyDescent="0.35">
      <c r="A1928">
        <v>2000</v>
      </c>
      <c r="B1928" t="s">
        <v>92</v>
      </c>
      <c r="C1928">
        <v>0.4</v>
      </c>
      <c r="D1928" s="3">
        <f>renewable_energy[[#This Row],[Value]]/100</f>
        <v>4.0000000000000001E-3</v>
      </c>
    </row>
    <row r="1929" spans="1:4" x14ac:dyDescent="0.35">
      <c r="A1929">
        <v>2004</v>
      </c>
      <c r="B1929" t="s">
        <v>92</v>
      </c>
      <c r="C1929">
        <v>0.4</v>
      </c>
      <c r="D1929" s="3">
        <f>renewable_energy[[#This Row],[Value]]/100</f>
        <v>4.0000000000000001E-3</v>
      </c>
    </row>
    <row r="1930" spans="1:4" x14ac:dyDescent="0.35">
      <c r="A1930">
        <v>2001</v>
      </c>
      <c r="B1930" t="s">
        <v>92</v>
      </c>
      <c r="C1930">
        <v>0.3</v>
      </c>
      <c r="D1930" s="3">
        <f>renewable_energy[[#This Row],[Value]]/100</f>
        <v>3.0000000000000001E-3</v>
      </c>
    </row>
    <row r="1931" spans="1:4" x14ac:dyDescent="0.35">
      <c r="A1931">
        <v>2002</v>
      </c>
      <c r="B1931" t="s">
        <v>92</v>
      </c>
      <c r="C1931">
        <v>0.3</v>
      </c>
      <c r="D1931" s="3">
        <f>renewable_energy[[#This Row],[Value]]/100</f>
        <v>3.0000000000000001E-3</v>
      </c>
    </row>
    <row r="1932" spans="1:4" x14ac:dyDescent="0.35">
      <c r="A1932">
        <v>2003</v>
      </c>
      <c r="B1932" t="s">
        <v>92</v>
      </c>
      <c r="C1932">
        <v>0.3</v>
      </c>
      <c r="D1932" s="3">
        <f>renewable_energy[[#This Row],[Value]]/100</f>
        <v>3.0000000000000001E-3</v>
      </c>
    </row>
    <row r="1933" spans="1:4" x14ac:dyDescent="0.35">
      <c r="A1933">
        <v>2020</v>
      </c>
      <c r="B1933" t="s">
        <v>90</v>
      </c>
      <c r="C1933">
        <v>13.7</v>
      </c>
      <c r="D1933" s="3">
        <f>renewable_energy[[#This Row],[Value]]/100</f>
        <v>0.13699999999999998</v>
      </c>
    </row>
    <row r="1934" spans="1:4" x14ac:dyDescent="0.35">
      <c r="A1934">
        <v>2021</v>
      </c>
      <c r="B1934" t="s">
        <v>90</v>
      </c>
      <c r="C1934">
        <v>12.7</v>
      </c>
      <c r="D1934" s="3">
        <f>renewable_energy[[#This Row],[Value]]/100</f>
        <v>0.127</v>
      </c>
    </row>
    <row r="1935" spans="1:4" x14ac:dyDescent="0.35">
      <c r="A1935">
        <v>2019</v>
      </c>
      <c r="B1935" t="s">
        <v>90</v>
      </c>
      <c r="C1935">
        <v>12.3</v>
      </c>
      <c r="D1935" s="3">
        <f>renewable_energy[[#This Row],[Value]]/100</f>
        <v>0.12300000000000001</v>
      </c>
    </row>
    <row r="1936" spans="1:4" x14ac:dyDescent="0.35">
      <c r="A1936">
        <v>2018</v>
      </c>
      <c r="B1936" t="s">
        <v>90</v>
      </c>
      <c r="C1936">
        <v>10.8</v>
      </c>
      <c r="D1936" s="3">
        <f>renewable_energy[[#This Row],[Value]]/100</f>
        <v>0.10800000000000001</v>
      </c>
    </row>
    <row r="1937" spans="1:4" x14ac:dyDescent="0.35">
      <c r="A1937">
        <v>2017</v>
      </c>
      <c r="B1937" t="s">
        <v>90</v>
      </c>
      <c r="C1937">
        <v>10.1</v>
      </c>
      <c r="D1937" s="3">
        <f>renewable_energy[[#This Row],[Value]]/100</f>
        <v>0.10099999999999999</v>
      </c>
    </row>
    <row r="1938" spans="1:4" x14ac:dyDescent="0.35">
      <c r="A1938">
        <v>2015</v>
      </c>
      <c r="B1938" t="s">
        <v>90</v>
      </c>
      <c r="C1938">
        <v>9.5</v>
      </c>
      <c r="D1938" s="3">
        <f>renewable_energy[[#This Row],[Value]]/100</f>
        <v>9.5000000000000001E-2</v>
      </c>
    </row>
    <row r="1939" spans="1:4" x14ac:dyDescent="0.35">
      <c r="A1939">
        <v>2014</v>
      </c>
      <c r="B1939" t="s">
        <v>90</v>
      </c>
      <c r="C1939">
        <v>8.8000000000000007</v>
      </c>
      <c r="D1939" s="3">
        <f>renewable_energy[[#This Row],[Value]]/100</f>
        <v>8.8000000000000009E-2</v>
      </c>
    </row>
    <row r="1940" spans="1:4" x14ac:dyDescent="0.35">
      <c r="A1940">
        <v>2016</v>
      </c>
      <c r="B1940" t="s">
        <v>90</v>
      </c>
      <c r="C1940">
        <v>8.6</v>
      </c>
      <c r="D1940" s="3">
        <f>renewable_energy[[#This Row],[Value]]/100</f>
        <v>8.5999999999999993E-2</v>
      </c>
    </row>
    <row r="1941" spans="1:4" x14ac:dyDescent="0.35">
      <c r="A1941">
        <v>2013</v>
      </c>
      <c r="B1941" t="s">
        <v>90</v>
      </c>
      <c r="C1941">
        <v>7.7</v>
      </c>
      <c r="D1941" s="3">
        <f>renewable_energy[[#This Row],[Value]]/100</f>
        <v>7.6999999999999999E-2</v>
      </c>
    </row>
    <row r="1942" spans="1:4" x14ac:dyDescent="0.35">
      <c r="A1942">
        <v>2011</v>
      </c>
      <c r="B1942" t="s">
        <v>90</v>
      </c>
      <c r="C1942">
        <v>7</v>
      </c>
      <c r="D1942" s="3">
        <f>renewable_energy[[#This Row],[Value]]/100</f>
        <v>7.0000000000000007E-2</v>
      </c>
    </row>
    <row r="1943" spans="1:4" x14ac:dyDescent="0.35">
      <c r="A1943">
        <v>2012</v>
      </c>
      <c r="B1943" t="s">
        <v>90</v>
      </c>
      <c r="C1943">
        <v>6.9</v>
      </c>
      <c r="D1943" s="3">
        <f>renewable_energy[[#This Row],[Value]]/100</f>
        <v>6.9000000000000006E-2</v>
      </c>
    </row>
    <row r="1944" spans="1:4" x14ac:dyDescent="0.35">
      <c r="A1944">
        <v>2009</v>
      </c>
      <c r="B1944" t="s">
        <v>90</v>
      </c>
      <c r="C1944">
        <v>5.3</v>
      </c>
      <c r="D1944" s="3">
        <f>renewable_energy[[#This Row],[Value]]/100</f>
        <v>5.2999999999999999E-2</v>
      </c>
    </row>
    <row r="1945" spans="1:4" x14ac:dyDescent="0.35">
      <c r="A1945">
        <v>2010</v>
      </c>
      <c r="B1945" t="s">
        <v>90</v>
      </c>
      <c r="C1945">
        <v>5.3</v>
      </c>
      <c r="D1945" s="3">
        <f>renewable_energy[[#This Row],[Value]]/100</f>
        <v>5.2999999999999999E-2</v>
      </c>
    </row>
    <row r="1946" spans="1:4" x14ac:dyDescent="0.35">
      <c r="A1946">
        <v>2008</v>
      </c>
      <c r="B1946" t="s">
        <v>90</v>
      </c>
      <c r="C1946">
        <v>4.2</v>
      </c>
      <c r="D1946" s="3">
        <f>renewable_energy[[#This Row],[Value]]/100</f>
        <v>4.2000000000000003E-2</v>
      </c>
    </row>
    <row r="1947" spans="1:4" x14ac:dyDescent="0.35">
      <c r="A1947">
        <v>2007</v>
      </c>
      <c r="B1947" t="s">
        <v>90</v>
      </c>
      <c r="C1947">
        <v>3.5</v>
      </c>
      <c r="D1947" s="3">
        <f>renewable_energy[[#This Row],[Value]]/100</f>
        <v>3.5000000000000003E-2</v>
      </c>
    </row>
    <row r="1948" spans="1:4" x14ac:dyDescent="0.35">
      <c r="A1948">
        <v>2006</v>
      </c>
      <c r="B1948" t="s">
        <v>90</v>
      </c>
      <c r="C1948">
        <v>3.2</v>
      </c>
      <c r="D1948" s="3">
        <f>renewable_energy[[#This Row],[Value]]/100</f>
        <v>3.2000000000000001E-2</v>
      </c>
    </row>
    <row r="1949" spans="1:4" x14ac:dyDescent="0.35">
      <c r="A1949">
        <v>2005</v>
      </c>
      <c r="B1949" t="s">
        <v>90</v>
      </c>
      <c r="C1949">
        <v>2.9</v>
      </c>
      <c r="D1949" s="3">
        <f>renewable_energy[[#This Row],[Value]]/100</f>
        <v>2.8999999999999998E-2</v>
      </c>
    </row>
    <row r="1950" spans="1:4" x14ac:dyDescent="0.35">
      <c r="A1950">
        <v>2004</v>
      </c>
      <c r="B1950" t="s">
        <v>90</v>
      </c>
      <c r="C1950">
        <v>2.2999999999999998</v>
      </c>
      <c r="D1950" s="3">
        <f>renewable_energy[[#This Row],[Value]]/100</f>
        <v>2.3E-2</v>
      </c>
    </row>
    <row r="1951" spans="1:4" x14ac:dyDescent="0.35">
      <c r="A1951">
        <v>2002</v>
      </c>
      <c r="B1951" t="s">
        <v>90</v>
      </c>
      <c r="C1951">
        <v>2.2000000000000002</v>
      </c>
      <c r="D1951" s="3">
        <f>renewable_energy[[#This Row],[Value]]/100</f>
        <v>2.2000000000000002E-2</v>
      </c>
    </row>
    <row r="1952" spans="1:4" x14ac:dyDescent="0.35">
      <c r="A1952">
        <v>2000</v>
      </c>
      <c r="B1952" t="s">
        <v>90</v>
      </c>
      <c r="C1952">
        <v>2</v>
      </c>
      <c r="D1952" s="3">
        <f>renewable_energy[[#This Row],[Value]]/100</f>
        <v>0.02</v>
      </c>
    </row>
    <row r="1953" spans="1:4" x14ac:dyDescent="0.35">
      <c r="A1953">
        <v>2001</v>
      </c>
      <c r="B1953" t="s">
        <v>90</v>
      </c>
      <c r="C1953">
        <v>2</v>
      </c>
      <c r="D1953" s="3">
        <f>renewable_energy[[#This Row],[Value]]/100</f>
        <v>0.02</v>
      </c>
    </row>
    <row r="1954" spans="1:4" x14ac:dyDescent="0.35">
      <c r="A1954">
        <v>2003</v>
      </c>
      <c r="B1954" t="s">
        <v>90</v>
      </c>
      <c r="C1954">
        <v>2</v>
      </c>
      <c r="D1954" s="3">
        <f>renewable_energy[[#This Row],[Value]]/100</f>
        <v>0.02</v>
      </c>
    </row>
    <row r="1955" spans="1:4" x14ac:dyDescent="0.35">
      <c r="A1955">
        <v>2004</v>
      </c>
      <c r="B1955" t="s">
        <v>88</v>
      </c>
      <c r="C1955">
        <v>6.3</v>
      </c>
      <c r="D1955" s="3">
        <f>renewable_energy[[#This Row],[Value]]/100</f>
        <v>6.3E-2</v>
      </c>
    </row>
    <row r="1956" spans="1:4" x14ac:dyDescent="0.35">
      <c r="A1956">
        <v>2012</v>
      </c>
      <c r="B1956" t="s">
        <v>88</v>
      </c>
      <c r="C1956">
        <v>3.5</v>
      </c>
      <c r="D1956" s="3">
        <f>renewable_energy[[#This Row],[Value]]/100</f>
        <v>3.5000000000000003E-2</v>
      </c>
    </row>
    <row r="1957" spans="1:4" x14ac:dyDescent="0.35">
      <c r="A1957">
        <v>2006</v>
      </c>
      <c r="B1957" t="s">
        <v>88</v>
      </c>
      <c r="C1957">
        <v>3.3</v>
      </c>
      <c r="D1957" s="3">
        <f>renewable_energy[[#This Row],[Value]]/100</f>
        <v>3.3000000000000002E-2</v>
      </c>
    </row>
    <row r="1958" spans="1:4" x14ac:dyDescent="0.35">
      <c r="A1958">
        <v>2021</v>
      </c>
      <c r="B1958" t="s">
        <v>88</v>
      </c>
      <c r="C1958">
        <v>3.2</v>
      </c>
      <c r="D1958" s="3">
        <f>renewable_energy[[#This Row],[Value]]/100</f>
        <v>3.2000000000000001E-2</v>
      </c>
    </row>
    <row r="1959" spans="1:4" x14ac:dyDescent="0.35">
      <c r="A1959">
        <v>2011</v>
      </c>
      <c r="B1959" t="s">
        <v>88</v>
      </c>
      <c r="C1959">
        <v>2.9</v>
      </c>
      <c r="D1959" s="3">
        <f>renewable_energy[[#This Row],[Value]]/100</f>
        <v>2.8999999999999998E-2</v>
      </c>
    </row>
    <row r="1960" spans="1:4" x14ac:dyDescent="0.35">
      <c r="A1960">
        <v>2005</v>
      </c>
      <c r="B1960" t="s">
        <v>88</v>
      </c>
      <c r="C1960">
        <v>2.7</v>
      </c>
      <c r="D1960" s="3">
        <f>renewable_energy[[#This Row],[Value]]/100</f>
        <v>2.7000000000000003E-2</v>
      </c>
    </row>
    <row r="1961" spans="1:4" x14ac:dyDescent="0.35">
      <c r="A1961">
        <v>2015</v>
      </c>
      <c r="B1961" t="s">
        <v>88</v>
      </c>
      <c r="C1961">
        <v>2.2000000000000002</v>
      </c>
      <c r="D1961" s="3">
        <f>renewable_energy[[#This Row],[Value]]/100</f>
        <v>2.2000000000000002E-2</v>
      </c>
    </row>
    <row r="1962" spans="1:4" x14ac:dyDescent="0.35">
      <c r="A1962">
        <v>2013</v>
      </c>
      <c r="B1962" t="s">
        <v>88</v>
      </c>
      <c r="C1962">
        <v>2.1</v>
      </c>
      <c r="D1962" s="3">
        <f>renewable_energy[[#This Row],[Value]]/100</f>
        <v>2.1000000000000001E-2</v>
      </c>
    </row>
    <row r="1963" spans="1:4" x14ac:dyDescent="0.35">
      <c r="A1963">
        <v>2018</v>
      </c>
      <c r="B1963" t="s">
        <v>88</v>
      </c>
      <c r="C1963">
        <v>2</v>
      </c>
      <c r="D1963" s="3">
        <f>renewable_energy[[#This Row],[Value]]/100</f>
        <v>0.02</v>
      </c>
    </row>
    <row r="1964" spans="1:4" x14ac:dyDescent="0.35">
      <c r="A1964">
        <v>2020</v>
      </c>
      <c r="B1964" t="s">
        <v>88</v>
      </c>
      <c r="C1964">
        <v>2</v>
      </c>
      <c r="D1964" s="3">
        <f>renewable_energy[[#This Row],[Value]]/100</f>
        <v>0.02</v>
      </c>
    </row>
    <row r="1965" spans="1:4" x14ac:dyDescent="0.35">
      <c r="A1965">
        <v>2007</v>
      </c>
      <c r="B1965" t="s">
        <v>88</v>
      </c>
      <c r="C1965">
        <v>1.9</v>
      </c>
      <c r="D1965" s="3">
        <f>renewable_energy[[#This Row],[Value]]/100</f>
        <v>1.9E-2</v>
      </c>
    </row>
    <row r="1966" spans="1:4" x14ac:dyDescent="0.35">
      <c r="A1966">
        <v>2009</v>
      </c>
      <c r="B1966" t="s">
        <v>88</v>
      </c>
      <c r="C1966">
        <v>1.9</v>
      </c>
      <c r="D1966" s="3">
        <f>renewable_energy[[#This Row],[Value]]/100</f>
        <v>1.9E-2</v>
      </c>
    </row>
    <row r="1967" spans="1:4" x14ac:dyDescent="0.35">
      <c r="A1967">
        <v>2010</v>
      </c>
      <c r="B1967" t="s">
        <v>88</v>
      </c>
      <c r="C1967">
        <v>1.9</v>
      </c>
      <c r="D1967" s="3">
        <f>renewable_energy[[#This Row],[Value]]/100</f>
        <v>1.9E-2</v>
      </c>
    </row>
    <row r="1968" spans="1:4" x14ac:dyDescent="0.35">
      <c r="A1968">
        <v>2014</v>
      </c>
      <c r="B1968" t="s">
        <v>88</v>
      </c>
      <c r="C1968">
        <v>1.9</v>
      </c>
      <c r="D1968" s="3">
        <f>renewable_energy[[#This Row],[Value]]/100</f>
        <v>1.9E-2</v>
      </c>
    </row>
    <row r="1969" spans="1:4" x14ac:dyDescent="0.35">
      <c r="A1969">
        <v>2016</v>
      </c>
      <c r="B1969" t="s">
        <v>88</v>
      </c>
      <c r="C1969">
        <v>1.9</v>
      </c>
      <c r="D1969" s="3">
        <f>renewable_energy[[#This Row],[Value]]/100</f>
        <v>1.9E-2</v>
      </c>
    </row>
    <row r="1970" spans="1:4" x14ac:dyDescent="0.35">
      <c r="A1970">
        <v>2017</v>
      </c>
      <c r="B1970" t="s">
        <v>88</v>
      </c>
      <c r="C1970">
        <v>1.9</v>
      </c>
      <c r="D1970" s="3">
        <f>renewable_energy[[#This Row],[Value]]/100</f>
        <v>1.9E-2</v>
      </c>
    </row>
    <row r="1971" spans="1:4" x14ac:dyDescent="0.35">
      <c r="A1971">
        <v>2019</v>
      </c>
      <c r="B1971" t="s">
        <v>88</v>
      </c>
      <c r="C1971">
        <v>1.9</v>
      </c>
      <c r="D1971" s="3">
        <f>renewable_energy[[#This Row],[Value]]/100</f>
        <v>1.9E-2</v>
      </c>
    </row>
    <row r="1972" spans="1:4" x14ac:dyDescent="0.35">
      <c r="A1972">
        <v>2002</v>
      </c>
      <c r="B1972" t="s">
        <v>88</v>
      </c>
      <c r="C1972">
        <v>1.5</v>
      </c>
      <c r="D1972" s="3">
        <f>renewable_energy[[#This Row],[Value]]/100</f>
        <v>1.4999999999999999E-2</v>
      </c>
    </row>
    <row r="1973" spans="1:4" x14ac:dyDescent="0.35">
      <c r="A1973">
        <v>2008</v>
      </c>
      <c r="B1973" t="s">
        <v>88</v>
      </c>
      <c r="C1973">
        <v>1.3</v>
      </c>
      <c r="D1973" s="3">
        <f>renewable_energy[[#This Row],[Value]]/100</f>
        <v>1.3000000000000001E-2</v>
      </c>
    </row>
    <row r="1974" spans="1:4" x14ac:dyDescent="0.35">
      <c r="A1974">
        <v>2003</v>
      </c>
      <c r="B1974" t="s">
        <v>88</v>
      </c>
      <c r="C1974">
        <v>1.1000000000000001</v>
      </c>
      <c r="D1974" s="3">
        <f>renewable_energy[[#This Row],[Value]]/100</f>
        <v>1.1000000000000001E-2</v>
      </c>
    </row>
    <row r="1975" spans="1:4" x14ac:dyDescent="0.35">
      <c r="A1975">
        <v>2011</v>
      </c>
      <c r="B1975" t="s">
        <v>94</v>
      </c>
      <c r="C1975">
        <v>9.1</v>
      </c>
      <c r="D1975" s="3">
        <f>renewable_energy[[#This Row],[Value]]/100</f>
        <v>9.0999999999999998E-2</v>
      </c>
    </row>
    <row r="1976" spans="1:4" x14ac:dyDescent="0.35">
      <c r="A1976">
        <v>2008</v>
      </c>
      <c r="B1976" t="s">
        <v>94</v>
      </c>
      <c r="C1976">
        <v>8.9</v>
      </c>
      <c r="D1976" s="3">
        <f>renewable_energy[[#This Row],[Value]]/100</f>
        <v>8.900000000000001E-2</v>
      </c>
    </row>
    <row r="1977" spans="1:4" x14ac:dyDescent="0.35">
      <c r="A1977">
        <v>2010</v>
      </c>
      <c r="B1977" t="s">
        <v>94</v>
      </c>
      <c r="C1977">
        <v>8.6</v>
      </c>
      <c r="D1977" s="3">
        <f>renewable_energy[[#This Row],[Value]]/100</f>
        <v>8.5999999999999993E-2</v>
      </c>
    </row>
    <row r="1978" spans="1:4" x14ac:dyDescent="0.35">
      <c r="A1978">
        <v>2009</v>
      </c>
      <c r="B1978" t="s">
        <v>94</v>
      </c>
      <c r="C1978">
        <v>8.5</v>
      </c>
      <c r="D1978" s="3">
        <f>renewable_energy[[#This Row],[Value]]/100</f>
        <v>8.5000000000000006E-2</v>
      </c>
    </row>
    <row r="1979" spans="1:4" x14ac:dyDescent="0.35">
      <c r="A1979">
        <v>2005</v>
      </c>
      <c r="B1979" t="s">
        <v>94</v>
      </c>
      <c r="C1979">
        <v>7</v>
      </c>
      <c r="D1979" s="3">
        <f>renewable_energy[[#This Row],[Value]]/100</f>
        <v>7.0000000000000007E-2</v>
      </c>
    </row>
    <row r="1980" spans="1:4" x14ac:dyDescent="0.35">
      <c r="A1980">
        <v>2006</v>
      </c>
      <c r="B1980" t="s">
        <v>94</v>
      </c>
      <c r="C1980">
        <v>6.9</v>
      </c>
      <c r="D1980" s="3">
        <f>renewable_energy[[#This Row],[Value]]/100</f>
        <v>6.9000000000000006E-2</v>
      </c>
    </row>
    <row r="1981" spans="1:4" x14ac:dyDescent="0.35">
      <c r="A1981">
        <v>2004</v>
      </c>
      <c r="B1981" t="s">
        <v>94</v>
      </c>
      <c r="C1981">
        <v>6.7</v>
      </c>
      <c r="D1981" s="3">
        <f>renewable_energy[[#This Row],[Value]]/100</f>
        <v>6.7000000000000004E-2</v>
      </c>
    </row>
    <row r="1982" spans="1:4" x14ac:dyDescent="0.35">
      <c r="A1982">
        <v>2007</v>
      </c>
      <c r="B1982" t="s">
        <v>94</v>
      </c>
      <c r="C1982">
        <v>6.7</v>
      </c>
      <c r="D1982" s="3">
        <f>renewable_energy[[#This Row],[Value]]/100</f>
        <v>6.7000000000000004E-2</v>
      </c>
    </row>
    <row r="1983" spans="1:4" x14ac:dyDescent="0.35">
      <c r="A1983">
        <v>2002</v>
      </c>
      <c r="B1983" t="s">
        <v>94</v>
      </c>
      <c r="C1983">
        <v>6.5</v>
      </c>
      <c r="D1983" s="3">
        <f>renewable_energy[[#This Row],[Value]]/100</f>
        <v>6.5000000000000002E-2</v>
      </c>
    </row>
    <row r="1984" spans="1:4" x14ac:dyDescent="0.35">
      <c r="A1984">
        <v>2003</v>
      </c>
      <c r="B1984" t="s">
        <v>94</v>
      </c>
      <c r="C1984">
        <v>6.5</v>
      </c>
      <c r="D1984" s="3">
        <f>renewable_energy[[#This Row],[Value]]/100</f>
        <v>6.5000000000000002E-2</v>
      </c>
    </row>
    <row r="1985" spans="1:4" x14ac:dyDescent="0.35">
      <c r="A1985">
        <v>2001</v>
      </c>
      <c r="B1985" t="s">
        <v>94</v>
      </c>
      <c r="C1985">
        <v>6.3</v>
      </c>
      <c r="D1985" s="3">
        <f>renewable_energy[[#This Row],[Value]]/100</f>
        <v>6.3E-2</v>
      </c>
    </row>
    <row r="1986" spans="1:4" x14ac:dyDescent="0.35">
      <c r="A1986">
        <v>2021</v>
      </c>
      <c r="B1986" t="s">
        <v>94</v>
      </c>
      <c r="C1986">
        <v>6.2</v>
      </c>
      <c r="D1986" s="3">
        <f>renewable_energy[[#This Row],[Value]]/100</f>
        <v>6.2E-2</v>
      </c>
    </row>
    <row r="1987" spans="1:4" x14ac:dyDescent="0.35">
      <c r="A1987">
        <v>2000</v>
      </c>
      <c r="B1987" t="s">
        <v>94</v>
      </c>
      <c r="C1987">
        <v>6</v>
      </c>
      <c r="D1987" s="3">
        <f>renewable_energy[[#This Row],[Value]]/100</f>
        <v>0.06</v>
      </c>
    </row>
    <row r="1988" spans="1:4" x14ac:dyDescent="0.35">
      <c r="A1988">
        <v>2020</v>
      </c>
      <c r="B1988" t="s">
        <v>94</v>
      </c>
      <c r="C1988">
        <v>5.6</v>
      </c>
      <c r="D1988" s="3">
        <f>renewable_energy[[#This Row],[Value]]/100</f>
        <v>5.5999999999999994E-2</v>
      </c>
    </row>
    <row r="1989" spans="1:4" x14ac:dyDescent="0.35">
      <c r="A1989">
        <v>2019</v>
      </c>
      <c r="B1989" t="s">
        <v>94</v>
      </c>
      <c r="C1989">
        <v>4.5</v>
      </c>
      <c r="D1989" s="3">
        <f>renewable_energy[[#This Row],[Value]]/100</f>
        <v>4.4999999999999998E-2</v>
      </c>
    </row>
    <row r="1990" spans="1:4" x14ac:dyDescent="0.35">
      <c r="A1990">
        <v>2016</v>
      </c>
      <c r="B1990" t="s">
        <v>94</v>
      </c>
      <c r="C1990">
        <v>4</v>
      </c>
      <c r="D1990" s="3">
        <f>renewable_energy[[#This Row],[Value]]/100</f>
        <v>0.04</v>
      </c>
    </row>
    <row r="1991" spans="1:4" x14ac:dyDescent="0.35">
      <c r="A1991">
        <v>2017</v>
      </c>
      <c r="B1991" t="s">
        <v>94</v>
      </c>
      <c r="C1991">
        <v>3.9</v>
      </c>
      <c r="D1991" s="3">
        <f>renewable_energy[[#This Row],[Value]]/100</f>
        <v>3.9E-2</v>
      </c>
    </row>
    <row r="1992" spans="1:4" x14ac:dyDescent="0.35">
      <c r="A1992">
        <v>2018</v>
      </c>
      <c r="B1992" t="s">
        <v>94</v>
      </c>
      <c r="C1992">
        <v>3.8</v>
      </c>
      <c r="D1992" s="3">
        <f>renewable_energy[[#This Row],[Value]]/100</f>
        <v>3.7999999999999999E-2</v>
      </c>
    </row>
    <row r="1993" spans="1:4" x14ac:dyDescent="0.35">
      <c r="A1993">
        <v>2014</v>
      </c>
      <c r="B1993" t="s">
        <v>94</v>
      </c>
      <c r="C1993">
        <v>3.7</v>
      </c>
      <c r="D1993" s="3">
        <f>renewable_energy[[#This Row],[Value]]/100</f>
        <v>3.7000000000000005E-2</v>
      </c>
    </row>
    <row r="1994" spans="1:4" x14ac:dyDescent="0.35">
      <c r="A1994">
        <v>2015</v>
      </c>
      <c r="B1994" t="s">
        <v>94</v>
      </c>
      <c r="C1994">
        <v>3.7</v>
      </c>
      <c r="D1994" s="3">
        <f>renewable_energy[[#This Row],[Value]]/100</f>
        <v>3.7000000000000005E-2</v>
      </c>
    </row>
    <row r="1995" spans="1:4" x14ac:dyDescent="0.35">
      <c r="A1995">
        <v>2013</v>
      </c>
      <c r="B1995" t="s">
        <v>94</v>
      </c>
      <c r="C1995">
        <v>3.3</v>
      </c>
      <c r="D1995" s="3">
        <f>renewable_energy[[#This Row],[Value]]/100</f>
        <v>3.3000000000000002E-2</v>
      </c>
    </row>
    <row r="1996" spans="1:4" x14ac:dyDescent="0.35">
      <c r="A1996">
        <v>2012</v>
      </c>
      <c r="B1996" t="s">
        <v>94</v>
      </c>
      <c r="C1996">
        <v>2.9</v>
      </c>
      <c r="D1996" s="3">
        <f>renewable_energy[[#This Row],[Value]]/100</f>
        <v>2.8999999999999998E-2</v>
      </c>
    </row>
    <row r="1997" spans="1:4" x14ac:dyDescent="0.35">
      <c r="A1997">
        <v>2020</v>
      </c>
      <c r="B1997" t="s">
        <v>95</v>
      </c>
      <c r="C1997">
        <v>18.7</v>
      </c>
      <c r="D1997" s="3">
        <f>renewable_energy[[#This Row],[Value]]/100</f>
        <v>0.187</v>
      </c>
    </row>
    <row r="1998" spans="1:4" x14ac:dyDescent="0.35">
      <c r="A1998">
        <v>2021</v>
      </c>
      <c r="B1998" t="s">
        <v>95</v>
      </c>
      <c r="C1998">
        <v>17.5</v>
      </c>
      <c r="D1998" s="3">
        <f>renewable_energy[[#This Row],[Value]]/100</f>
        <v>0.17499999999999999</v>
      </c>
    </row>
    <row r="1999" spans="1:4" x14ac:dyDescent="0.35">
      <c r="A1999">
        <v>2019</v>
      </c>
      <c r="B1999" t="s">
        <v>95</v>
      </c>
      <c r="C1999">
        <v>17.3</v>
      </c>
      <c r="D1999" s="3">
        <f>renewable_energy[[#This Row],[Value]]/100</f>
        <v>0.17300000000000001</v>
      </c>
    </row>
    <row r="2000" spans="1:4" x14ac:dyDescent="0.35">
      <c r="A2000">
        <v>2014</v>
      </c>
      <c r="B2000" t="s">
        <v>95</v>
      </c>
      <c r="C2000">
        <v>17.100000000000001</v>
      </c>
      <c r="D2000" s="3">
        <f>renewable_energy[[#This Row],[Value]]/100</f>
        <v>0.17100000000000001</v>
      </c>
    </row>
    <row r="2001" spans="1:4" x14ac:dyDescent="0.35">
      <c r="A2001">
        <v>2018</v>
      </c>
      <c r="B2001" t="s">
        <v>95</v>
      </c>
      <c r="C2001">
        <v>17.100000000000001</v>
      </c>
      <c r="D2001" s="3">
        <f>renewable_energy[[#This Row],[Value]]/100</f>
        <v>0.17100000000000001</v>
      </c>
    </row>
    <row r="2002" spans="1:4" x14ac:dyDescent="0.35">
      <c r="A2002">
        <v>2015</v>
      </c>
      <c r="B2002" t="s">
        <v>95</v>
      </c>
      <c r="C2002">
        <v>16.600000000000001</v>
      </c>
      <c r="D2002" s="3">
        <f>renewable_energy[[#This Row],[Value]]/100</f>
        <v>0.16600000000000001</v>
      </c>
    </row>
    <row r="2003" spans="1:4" x14ac:dyDescent="0.35">
      <c r="A2003">
        <v>2017</v>
      </c>
      <c r="B2003" t="s">
        <v>95</v>
      </c>
      <c r="C2003">
        <v>16.399999999999999</v>
      </c>
      <c r="D2003" s="3">
        <f>renewable_energy[[#This Row],[Value]]/100</f>
        <v>0.16399999999999998</v>
      </c>
    </row>
    <row r="2004" spans="1:4" x14ac:dyDescent="0.35">
      <c r="A2004">
        <v>2013</v>
      </c>
      <c r="B2004" t="s">
        <v>95</v>
      </c>
      <c r="C2004">
        <v>16.3</v>
      </c>
      <c r="D2004" s="3">
        <f>renewable_energy[[#This Row],[Value]]/100</f>
        <v>0.16300000000000001</v>
      </c>
    </row>
    <row r="2005" spans="1:4" x14ac:dyDescent="0.35">
      <c r="A2005">
        <v>2016</v>
      </c>
      <c r="B2005" t="s">
        <v>95</v>
      </c>
      <c r="C2005">
        <v>16.100000000000001</v>
      </c>
      <c r="D2005" s="3">
        <f>renewable_energy[[#This Row],[Value]]/100</f>
        <v>0.161</v>
      </c>
    </row>
    <row r="2006" spans="1:4" x14ac:dyDescent="0.35">
      <c r="A2006">
        <v>2012</v>
      </c>
      <c r="B2006" t="s">
        <v>95</v>
      </c>
      <c r="C2006">
        <v>14.4</v>
      </c>
      <c r="D2006" s="3">
        <f>renewable_energy[[#This Row],[Value]]/100</f>
        <v>0.14400000000000002</v>
      </c>
    </row>
    <row r="2007" spans="1:4" x14ac:dyDescent="0.35">
      <c r="A2007">
        <v>2010</v>
      </c>
      <c r="B2007" t="s">
        <v>95</v>
      </c>
      <c r="C2007">
        <v>12.8</v>
      </c>
      <c r="D2007" s="3">
        <f>renewable_energy[[#This Row],[Value]]/100</f>
        <v>0.128</v>
      </c>
    </row>
    <row r="2008" spans="1:4" x14ac:dyDescent="0.35">
      <c r="A2008">
        <v>2009</v>
      </c>
      <c r="B2008" t="s">
        <v>95</v>
      </c>
      <c r="C2008">
        <v>12.5</v>
      </c>
      <c r="D2008" s="3">
        <f>renewable_energy[[#This Row],[Value]]/100</f>
        <v>0.125</v>
      </c>
    </row>
    <row r="2009" spans="1:4" x14ac:dyDescent="0.35">
      <c r="A2009">
        <v>2011</v>
      </c>
      <c r="B2009" t="s">
        <v>95</v>
      </c>
      <c r="C2009">
        <v>11.9</v>
      </c>
      <c r="D2009" s="3">
        <f>renewable_energy[[#This Row],[Value]]/100</f>
        <v>0.11900000000000001</v>
      </c>
    </row>
    <row r="2010" spans="1:4" x14ac:dyDescent="0.35">
      <c r="A2010">
        <v>2008</v>
      </c>
      <c r="B2010" t="s">
        <v>95</v>
      </c>
      <c r="C2010">
        <v>10.8</v>
      </c>
      <c r="D2010" s="3">
        <f>renewable_energy[[#This Row],[Value]]/100</f>
        <v>0.10800000000000001</v>
      </c>
    </row>
    <row r="2011" spans="1:4" x14ac:dyDescent="0.35">
      <c r="A2011">
        <v>2007</v>
      </c>
      <c r="B2011" t="s">
        <v>95</v>
      </c>
      <c r="C2011">
        <v>8.6999999999999993</v>
      </c>
      <c r="D2011" s="3">
        <f>renewable_energy[[#This Row],[Value]]/100</f>
        <v>8.6999999999999994E-2</v>
      </c>
    </row>
    <row r="2012" spans="1:4" x14ac:dyDescent="0.35">
      <c r="A2012">
        <v>2006</v>
      </c>
      <c r="B2012" t="s">
        <v>95</v>
      </c>
      <c r="C2012">
        <v>7.5</v>
      </c>
      <c r="D2012" s="3">
        <f>renewable_energy[[#This Row],[Value]]/100</f>
        <v>7.4999999999999997E-2</v>
      </c>
    </row>
    <row r="2013" spans="1:4" x14ac:dyDescent="0.35">
      <c r="A2013">
        <v>2005</v>
      </c>
      <c r="B2013" t="s">
        <v>95</v>
      </c>
      <c r="C2013">
        <v>6.7</v>
      </c>
      <c r="D2013" s="3">
        <f>renewable_energy[[#This Row],[Value]]/100</f>
        <v>6.7000000000000004E-2</v>
      </c>
    </row>
    <row r="2014" spans="1:4" x14ac:dyDescent="0.35">
      <c r="A2014">
        <v>2003</v>
      </c>
      <c r="B2014" t="s">
        <v>95</v>
      </c>
      <c r="C2014">
        <v>6.2</v>
      </c>
      <c r="D2014" s="3">
        <f>renewable_energy[[#This Row],[Value]]/100</f>
        <v>6.2E-2</v>
      </c>
    </row>
    <row r="2015" spans="1:4" x14ac:dyDescent="0.35">
      <c r="A2015">
        <v>2004</v>
      </c>
      <c r="B2015" t="s">
        <v>95</v>
      </c>
      <c r="C2015">
        <v>5.9</v>
      </c>
      <c r="D2015" s="3">
        <f>renewable_energy[[#This Row],[Value]]/100</f>
        <v>5.9000000000000004E-2</v>
      </c>
    </row>
    <row r="2016" spans="1:4" x14ac:dyDescent="0.35">
      <c r="A2016">
        <v>2002</v>
      </c>
      <c r="B2016" t="s">
        <v>95</v>
      </c>
      <c r="C2016">
        <v>5.6</v>
      </c>
      <c r="D2016" s="3">
        <f>renewable_energy[[#This Row],[Value]]/100</f>
        <v>5.5999999999999994E-2</v>
      </c>
    </row>
    <row r="2017" spans="1:4" x14ac:dyDescent="0.35">
      <c r="A2017">
        <v>2001</v>
      </c>
      <c r="B2017" t="s">
        <v>95</v>
      </c>
      <c r="C2017">
        <v>5.4</v>
      </c>
      <c r="D2017" s="3">
        <f>renewable_energy[[#This Row],[Value]]/100</f>
        <v>5.4000000000000006E-2</v>
      </c>
    </row>
    <row r="2018" spans="1:4" x14ac:dyDescent="0.35">
      <c r="A2018">
        <v>2000</v>
      </c>
      <c r="B2018" t="s">
        <v>95</v>
      </c>
      <c r="C2018">
        <v>5.0999999999999996</v>
      </c>
      <c r="D2018" s="3">
        <f>renewable_energy[[#This Row],[Value]]/100</f>
        <v>5.0999999999999997E-2</v>
      </c>
    </row>
    <row r="2019" spans="1:4" x14ac:dyDescent="0.35">
      <c r="A2019">
        <v>2012</v>
      </c>
      <c r="B2019" t="s">
        <v>96</v>
      </c>
      <c r="C2019">
        <v>12.2</v>
      </c>
      <c r="D2019" s="3">
        <f>renewable_energy[[#This Row],[Value]]/100</f>
        <v>0.122</v>
      </c>
    </row>
    <row r="2020" spans="1:4" x14ac:dyDescent="0.35">
      <c r="A2020">
        <v>2015</v>
      </c>
      <c r="B2020" t="s">
        <v>96</v>
      </c>
      <c r="C2020">
        <v>12.1</v>
      </c>
      <c r="D2020" s="3">
        <f>renewable_energy[[#This Row],[Value]]/100</f>
        <v>0.121</v>
      </c>
    </row>
    <row r="2021" spans="1:4" x14ac:dyDescent="0.35">
      <c r="A2021">
        <v>2014</v>
      </c>
      <c r="B2021" t="s">
        <v>96</v>
      </c>
      <c r="C2021">
        <v>11.9</v>
      </c>
      <c r="D2021" s="3">
        <f>renewable_energy[[#This Row],[Value]]/100</f>
        <v>0.11900000000000001</v>
      </c>
    </row>
    <row r="2022" spans="1:4" x14ac:dyDescent="0.35">
      <c r="A2022">
        <v>2020</v>
      </c>
      <c r="B2022" t="s">
        <v>96</v>
      </c>
      <c r="C2022">
        <v>11.7</v>
      </c>
      <c r="D2022" s="3">
        <f>renewable_energy[[#This Row],[Value]]/100</f>
        <v>0.11699999999999999</v>
      </c>
    </row>
    <row r="2023" spans="1:4" x14ac:dyDescent="0.35">
      <c r="A2023">
        <v>2013</v>
      </c>
      <c r="B2023" t="s">
        <v>96</v>
      </c>
      <c r="C2023">
        <v>11.4</v>
      </c>
      <c r="D2023" s="3">
        <f>renewable_energy[[#This Row],[Value]]/100</f>
        <v>0.114</v>
      </c>
    </row>
    <row r="2024" spans="1:4" x14ac:dyDescent="0.35">
      <c r="A2024">
        <v>2016</v>
      </c>
      <c r="B2024" t="s">
        <v>96</v>
      </c>
      <c r="C2024">
        <v>11.1</v>
      </c>
      <c r="D2024" s="3">
        <f>renewable_energy[[#This Row],[Value]]/100</f>
        <v>0.111</v>
      </c>
    </row>
    <row r="2025" spans="1:4" x14ac:dyDescent="0.35">
      <c r="A2025">
        <v>2017</v>
      </c>
      <c r="B2025" t="s">
        <v>96</v>
      </c>
      <c r="C2025">
        <v>11</v>
      </c>
      <c r="D2025" s="3">
        <f>renewable_energy[[#This Row],[Value]]/100</f>
        <v>0.11</v>
      </c>
    </row>
    <row r="2026" spans="1:4" x14ac:dyDescent="0.35">
      <c r="A2026">
        <v>2021</v>
      </c>
      <c r="B2026" t="s">
        <v>96</v>
      </c>
      <c r="C2026">
        <v>10.5</v>
      </c>
      <c r="D2026" s="3">
        <f>renewable_energy[[#This Row],[Value]]/100</f>
        <v>0.105</v>
      </c>
    </row>
    <row r="2027" spans="1:4" x14ac:dyDescent="0.35">
      <c r="A2027">
        <v>2011</v>
      </c>
      <c r="B2027" t="s">
        <v>96</v>
      </c>
      <c r="C2027">
        <v>9.8000000000000007</v>
      </c>
      <c r="D2027" s="3">
        <f>renewable_energy[[#This Row],[Value]]/100</f>
        <v>9.8000000000000004E-2</v>
      </c>
    </row>
    <row r="2028" spans="1:4" x14ac:dyDescent="0.35">
      <c r="A2028">
        <v>2000</v>
      </c>
      <c r="B2028" t="s">
        <v>96</v>
      </c>
      <c r="C2028">
        <v>9.3000000000000007</v>
      </c>
      <c r="D2028" s="3">
        <f>renewable_energy[[#This Row],[Value]]/100</f>
        <v>9.3000000000000013E-2</v>
      </c>
    </row>
    <row r="2029" spans="1:4" x14ac:dyDescent="0.35">
      <c r="A2029">
        <v>2019</v>
      </c>
      <c r="B2029" t="s">
        <v>96</v>
      </c>
      <c r="C2029">
        <v>9.1999999999999993</v>
      </c>
      <c r="D2029" s="3">
        <f>renewable_energy[[#This Row],[Value]]/100</f>
        <v>9.1999999999999998E-2</v>
      </c>
    </row>
    <row r="2030" spans="1:4" x14ac:dyDescent="0.35">
      <c r="A2030">
        <v>2010</v>
      </c>
      <c r="B2030" t="s">
        <v>96</v>
      </c>
      <c r="C2030">
        <v>8.9</v>
      </c>
      <c r="D2030" s="3">
        <f>renewable_energy[[#This Row],[Value]]/100</f>
        <v>8.900000000000001E-2</v>
      </c>
    </row>
    <row r="2031" spans="1:4" x14ac:dyDescent="0.35">
      <c r="A2031">
        <v>2018</v>
      </c>
      <c r="B2031" t="s">
        <v>96</v>
      </c>
      <c r="C2031">
        <v>8.9</v>
      </c>
      <c r="D2031" s="3">
        <f>renewable_energy[[#This Row],[Value]]/100</f>
        <v>8.900000000000001E-2</v>
      </c>
    </row>
    <row r="2032" spans="1:4" x14ac:dyDescent="0.35">
      <c r="A2032">
        <v>2003</v>
      </c>
      <c r="B2032" t="s">
        <v>96</v>
      </c>
      <c r="C2032">
        <v>8.1</v>
      </c>
      <c r="D2032" s="3">
        <f>renewable_energy[[#This Row],[Value]]/100</f>
        <v>8.1000000000000003E-2</v>
      </c>
    </row>
    <row r="2033" spans="1:4" x14ac:dyDescent="0.35">
      <c r="A2033">
        <v>2002</v>
      </c>
      <c r="B2033" t="s">
        <v>96</v>
      </c>
      <c r="C2033">
        <v>8</v>
      </c>
      <c r="D2033" s="3">
        <f>renewable_energy[[#This Row],[Value]]/100</f>
        <v>0.08</v>
      </c>
    </row>
    <row r="2034" spans="1:4" x14ac:dyDescent="0.35">
      <c r="A2034">
        <v>2001</v>
      </c>
      <c r="B2034" t="s">
        <v>96</v>
      </c>
      <c r="C2034">
        <v>7.9</v>
      </c>
      <c r="D2034" s="3">
        <f>renewable_energy[[#This Row],[Value]]/100</f>
        <v>7.9000000000000001E-2</v>
      </c>
    </row>
    <row r="2035" spans="1:4" x14ac:dyDescent="0.35">
      <c r="A2035">
        <v>2009</v>
      </c>
      <c r="B2035" t="s">
        <v>96</v>
      </c>
      <c r="C2035">
        <v>7.4</v>
      </c>
      <c r="D2035" s="3">
        <f>renewable_energy[[#This Row],[Value]]/100</f>
        <v>7.400000000000001E-2</v>
      </c>
    </row>
    <row r="2036" spans="1:4" x14ac:dyDescent="0.35">
      <c r="A2036">
        <v>2004</v>
      </c>
      <c r="B2036" t="s">
        <v>96</v>
      </c>
      <c r="C2036">
        <v>6.4</v>
      </c>
      <c r="D2036" s="3">
        <f>renewable_energy[[#This Row],[Value]]/100</f>
        <v>6.4000000000000001E-2</v>
      </c>
    </row>
    <row r="2037" spans="1:4" x14ac:dyDescent="0.35">
      <c r="A2037">
        <v>2008</v>
      </c>
      <c r="B2037" t="s">
        <v>96</v>
      </c>
      <c r="C2037">
        <v>5.9</v>
      </c>
      <c r="D2037" s="3">
        <f>renewable_energy[[#This Row],[Value]]/100</f>
        <v>5.9000000000000004E-2</v>
      </c>
    </row>
    <row r="2038" spans="1:4" x14ac:dyDescent="0.35">
      <c r="A2038">
        <v>2005</v>
      </c>
      <c r="B2038" t="s">
        <v>96</v>
      </c>
      <c r="C2038">
        <v>5.4</v>
      </c>
      <c r="D2038" s="3">
        <f>renewable_energy[[#This Row],[Value]]/100</f>
        <v>5.4000000000000006E-2</v>
      </c>
    </row>
    <row r="2039" spans="1:4" x14ac:dyDescent="0.35">
      <c r="A2039">
        <v>2007</v>
      </c>
      <c r="B2039" t="s">
        <v>96</v>
      </c>
      <c r="C2039">
        <v>5.3</v>
      </c>
      <c r="D2039" s="3">
        <f>renewable_energy[[#This Row],[Value]]/100</f>
        <v>5.2999999999999999E-2</v>
      </c>
    </row>
    <row r="2040" spans="1:4" x14ac:dyDescent="0.35">
      <c r="A2040">
        <v>2006</v>
      </c>
      <c r="B2040" t="s">
        <v>96</v>
      </c>
      <c r="C2040">
        <v>4.8</v>
      </c>
      <c r="D2040" s="3">
        <f>renewable_energy[[#This Row],[Value]]/100</f>
        <v>4.8000000000000001E-2</v>
      </c>
    </row>
    <row r="2041" spans="1:4" x14ac:dyDescent="0.35">
      <c r="A2041">
        <v>2021</v>
      </c>
      <c r="B2041" t="s">
        <v>98</v>
      </c>
      <c r="C2041">
        <v>8.8000000000000007</v>
      </c>
      <c r="D2041" s="3">
        <f>renewable_energy[[#This Row],[Value]]/100</f>
        <v>8.8000000000000009E-2</v>
      </c>
    </row>
    <row r="2042" spans="1:4" x14ac:dyDescent="0.35">
      <c r="A2042">
        <v>2020</v>
      </c>
      <c r="B2042" t="s">
        <v>98</v>
      </c>
      <c r="C2042">
        <v>8.5</v>
      </c>
      <c r="D2042" s="3">
        <f>renewable_energy[[#This Row],[Value]]/100</f>
        <v>8.5000000000000006E-2</v>
      </c>
    </row>
    <row r="2043" spans="1:4" x14ac:dyDescent="0.35">
      <c r="A2043">
        <v>2019</v>
      </c>
      <c r="B2043" t="s">
        <v>98</v>
      </c>
      <c r="C2043">
        <v>7.8</v>
      </c>
      <c r="D2043" s="3">
        <f>renewable_energy[[#This Row],[Value]]/100</f>
        <v>7.8E-2</v>
      </c>
    </row>
    <row r="2044" spans="1:4" x14ac:dyDescent="0.35">
      <c r="A2044">
        <v>2018</v>
      </c>
      <c r="B2044" t="s">
        <v>98</v>
      </c>
      <c r="C2044">
        <v>7.3</v>
      </c>
      <c r="D2044" s="3">
        <f>renewable_energy[[#This Row],[Value]]/100</f>
        <v>7.2999999999999995E-2</v>
      </c>
    </row>
    <row r="2045" spans="1:4" x14ac:dyDescent="0.35">
      <c r="A2045">
        <v>2017</v>
      </c>
      <c r="B2045" t="s">
        <v>98</v>
      </c>
      <c r="C2045">
        <v>6.9</v>
      </c>
      <c r="D2045" s="3">
        <f>renewable_energy[[#This Row],[Value]]/100</f>
        <v>6.9000000000000006E-2</v>
      </c>
    </row>
    <row r="2046" spans="1:4" x14ac:dyDescent="0.35">
      <c r="A2046">
        <v>2016</v>
      </c>
      <c r="B2046" t="s">
        <v>98</v>
      </c>
      <c r="C2046">
        <v>6.4</v>
      </c>
      <c r="D2046" s="3">
        <f>renewable_energy[[#This Row],[Value]]/100</f>
        <v>6.4000000000000001E-2</v>
      </c>
    </row>
    <row r="2047" spans="1:4" x14ac:dyDescent="0.35">
      <c r="A2047">
        <v>2015</v>
      </c>
      <c r="B2047" t="s">
        <v>98</v>
      </c>
      <c r="C2047">
        <v>6.2</v>
      </c>
      <c r="D2047" s="3">
        <f>renewable_energy[[#This Row],[Value]]/100</f>
        <v>6.2E-2</v>
      </c>
    </row>
    <row r="2048" spans="1:4" x14ac:dyDescent="0.35">
      <c r="A2048">
        <v>2014</v>
      </c>
      <c r="B2048" t="s">
        <v>98</v>
      </c>
      <c r="C2048">
        <v>5.6</v>
      </c>
      <c r="D2048" s="3">
        <f>renewable_energy[[#This Row],[Value]]/100</f>
        <v>5.5999999999999994E-2</v>
      </c>
    </row>
    <row r="2049" spans="1:4" x14ac:dyDescent="0.35">
      <c r="A2049">
        <v>2013</v>
      </c>
      <c r="B2049" t="s">
        <v>98</v>
      </c>
      <c r="C2049">
        <v>5</v>
      </c>
      <c r="D2049" s="3">
        <f>renewable_energy[[#This Row],[Value]]/100</f>
        <v>0.05</v>
      </c>
    </row>
    <row r="2050" spans="1:4" x14ac:dyDescent="0.35">
      <c r="A2050">
        <v>2011</v>
      </c>
      <c r="B2050" t="s">
        <v>98</v>
      </c>
      <c r="C2050">
        <v>4.8</v>
      </c>
      <c r="D2050" s="3">
        <f>renewable_energy[[#This Row],[Value]]/100</f>
        <v>4.8000000000000001E-2</v>
      </c>
    </row>
    <row r="2051" spans="1:4" x14ac:dyDescent="0.35">
      <c r="A2051">
        <v>2010</v>
      </c>
      <c r="B2051" t="s">
        <v>98</v>
      </c>
      <c r="C2051">
        <v>4.7</v>
      </c>
      <c r="D2051" s="3">
        <f>renewable_energy[[#This Row],[Value]]/100</f>
        <v>4.7E-2</v>
      </c>
    </row>
    <row r="2052" spans="1:4" x14ac:dyDescent="0.35">
      <c r="A2052">
        <v>2012</v>
      </c>
      <c r="B2052" t="s">
        <v>98</v>
      </c>
      <c r="C2052">
        <v>4.7</v>
      </c>
      <c r="D2052" s="3">
        <f>renewable_energy[[#This Row],[Value]]/100</f>
        <v>4.7E-2</v>
      </c>
    </row>
    <row r="2053" spans="1:4" x14ac:dyDescent="0.35">
      <c r="A2053">
        <v>2009</v>
      </c>
      <c r="B2053" t="s">
        <v>98</v>
      </c>
      <c r="C2053">
        <v>4.5</v>
      </c>
      <c r="D2053" s="3">
        <f>renewable_energy[[#This Row],[Value]]/100</f>
        <v>4.4999999999999998E-2</v>
      </c>
    </row>
    <row r="2054" spans="1:4" x14ac:dyDescent="0.35">
      <c r="A2054">
        <v>2006</v>
      </c>
      <c r="B2054" t="s">
        <v>98</v>
      </c>
      <c r="C2054">
        <v>4.4000000000000004</v>
      </c>
      <c r="D2054" s="3">
        <f>renewable_energy[[#This Row],[Value]]/100</f>
        <v>4.4000000000000004E-2</v>
      </c>
    </row>
    <row r="2055" spans="1:4" x14ac:dyDescent="0.35">
      <c r="A2055">
        <v>2008</v>
      </c>
      <c r="B2055" t="s">
        <v>98</v>
      </c>
      <c r="C2055">
        <v>4.4000000000000004</v>
      </c>
      <c r="D2055" s="3">
        <f>renewable_energy[[#This Row],[Value]]/100</f>
        <v>4.4000000000000004E-2</v>
      </c>
    </row>
    <row r="2056" spans="1:4" x14ac:dyDescent="0.35">
      <c r="A2056">
        <v>2004</v>
      </c>
      <c r="B2056" t="s">
        <v>98</v>
      </c>
      <c r="C2056">
        <v>4.3</v>
      </c>
      <c r="D2056" s="3">
        <f>renewable_energy[[#This Row],[Value]]/100</f>
        <v>4.2999999999999997E-2</v>
      </c>
    </row>
    <row r="2057" spans="1:4" x14ac:dyDescent="0.35">
      <c r="A2057">
        <v>2007</v>
      </c>
      <c r="B2057" t="s">
        <v>98</v>
      </c>
      <c r="C2057">
        <v>4.3</v>
      </c>
      <c r="D2057" s="3">
        <f>renewable_energy[[#This Row],[Value]]/100</f>
        <v>4.2999999999999997E-2</v>
      </c>
    </row>
    <row r="2058" spans="1:4" x14ac:dyDescent="0.35">
      <c r="A2058">
        <v>2003</v>
      </c>
      <c r="B2058" t="s">
        <v>98</v>
      </c>
      <c r="C2058">
        <v>4.2</v>
      </c>
      <c r="D2058" s="3">
        <f>renewable_energy[[#This Row],[Value]]/100</f>
        <v>4.2000000000000003E-2</v>
      </c>
    </row>
    <row r="2059" spans="1:4" x14ac:dyDescent="0.35">
      <c r="A2059">
        <v>2005</v>
      </c>
      <c r="B2059" t="s">
        <v>98</v>
      </c>
      <c r="C2059">
        <v>4</v>
      </c>
      <c r="D2059" s="3">
        <f>renewable_energy[[#This Row],[Value]]/100</f>
        <v>0.04</v>
      </c>
    </row>
    <row r="2060" spans="1:4" x14ac:dyDescent="0.35">
      <c r="A2060">
        <v>2000</v>
      </c>
      <c r="B2060" t="s">
        <v>98</v>
      </c>
      <c r="C2060">
        <v>3.7</v>
      </c>
      <c r="D2060" s="3">
        <f>renewable_energy[[#This Row],[Value]]/100</f>
        <v>3.7000000000000005E-2</v>
      </c>
    </row>
    <row r="2061" spans="1:4" x14ac:dyDescent="0.35">
      <c r="A2061">
        <v>2002</v>
      </c>
      <c r="B2061" t="s">
        <v>98</v>
      </c>
      <c r="C2061">
        <v>3.7</v>
      </c>
      <c r="D2061" s="3">
        <f>renewable_energy[[#This Row],[Value]]/100</f>
        <v>3.7000000000000005E-2</v>
      </c>
    </row>
    <row r="2062" spans="1:4" x14ac:dyDescent="0.35">
      <c r="A2062">
        <v>2001</v>
      </c>
      <c r="B2062" t="s">
        <v>98</v>
      </c>
      <c r="C2062">
        <v>3.5</v>
      </c>
      <c r="D2062" s="3">
        <f>renewable_energy[[#This Row],[Value]]/100</f>
        <v>3.5000000000000003E-2</v>
      </c>
    </row>
    <row r="2063" spans="1:4" x14ac:dyDescent="0.35">
      <c r="A2063">
        <v>2021</v>
      </c>
      <c r="B2063" t="s">
        <v>97</v>
      </c>
      <c r="C2063">
        <v>11.5</v>
      </c>
      <c r="D2063" s="3">
        <f>renewable_energy[[#This Row],[Value]]/100</f>
        <v>0.115</v>
      </c>
    </row>
    <row r="2064" spans="1:4" x14ac:dyDescent="0.35">
      <c r="A2064">
        <v>2020</v>
      </c>
      <c r="B2064" t="s">
        <v>97</v>
      </c>
      <c r="C2064">
        <v>10.7</v>
      </c>
      <c r="D2064" s="3">
        <f>renewable_energy[[#This Row],[Value]]/100</f>
        <v>0.107</v>
      </c>
    </row>
    <row r="2065" spans="1:4" x14ac:dyDescent="0.35">
      <c r="A2065">
        <v>2019</v>
      </c>
      <c r="B2065" t="s">
        <v>97</v>
      </c>
      <c r="C2065">
        <v>8.5</v>
      </c>
      <c r="D2065" s="3">
        <f>renewable_energy[[#This Row],[Value]]/100</f>
        <v>8.5000000000000006E-2</v>
      </c>
    </row>
    <row r="2066" spans="1:4" x14ac:dyDescent="0.35">
      <c r="A2066">
        <v>2018</v>
      </c>
      <c r="B2066" t="s">
        <v>97</v>
      </c>
      <c r="C2066">
        <v>7.2</v>
      </c>
      <c r="D2066" s="3">
        <f>renewable_energy[[#This Row],[Value]]/100</f>
        <v>7.2000000000000008E-2</v>
      </c>
    </row>
    <row r="2067" spans="1:4" x14ac:dyDescent="0.35">
      <c r="A2067">
        <v>2017</v>
      </c>
      <c r="B2067" t="s">
        <v>97</v>
      </c>
      <c r="C2067">
        <v>5.3</v>
      </c>
      <c r="D2067" s="3">
        <f>renewable_energy[[#This Row],[Value]]/100</f>
        <v>5.2999999999999999E-2</v>
      </c>
    </row>
    <row r="2068" spans="1:4" x14ac:dyDescent="0.35">
      <c r="A2068">
        <v>2016</v>
      </c>
      <c r="B2068" t="s">
        <v>97</v>
      </c>
      <c r="C2068">
        <v>4.7</v>
      </c>
      <c r="D2068" s="3">
        <f>renewable_energy[[#This Row],[Value]]/100</f>
        <v>4.7E-2</v>
      </c>
    </row>
    <row r="2069" spans="1:4" x14ac:dyDescent="0.35">
      <c r="A2069">
        <v>2015</v>
      </c>
      <c r="B2069" t="s">
        <v>97</v>
      </c>
      <c r="C2069">
        <v>3.2</v>
      </c>
      <c r="D2069" s="3">
        <f>renewable_energy[[#This Row],[Value]]/100</f>
        <v>3.2000000000000001E-2</v>
      </c>
    </row>
    <row r="2070" spans="1:4" x14ac:dyDescent="0.35">
      <c r="A2070">
        <v>2013</v>
      </c>
      <c r="B2070" t="s">
        <v>97</v>
      </c>
      <c r="C2070">
        <v>3.1</v>
      </c>
      <c r="D2070" s="3">
        <f>renewable_energy[[#This Row],[Value]]/100</f>
        <v>3.1E-2</v>
      </c>
    </row>
    <row r="2071" spans="1:4" x14ac:dyDescent="0.35">
      <c r="A2071">
        <v>2014</v>
      </c>
      <c r="B2071" t="s">
        <v>97</v>
      </c>
      <c r="C2071">
        <v>3.1</v>
      </c>
      <c r="D2071" s="3">
        <f>renewable_energy[[#This Row],[Value]]/100</f>
        <v>3.1E-2</v>
      </c>
    </row>
    <row r="2072" spans="1:4" x14ac:dyDescent="0.35">
      <c r="A2072">
        <v>2010</v>
      </c>
      <c r="B2072" t="s">
        <v>97</v>
      </c>
      <c r="C2072">
        <v>3</v>
      </c>
      <c r="D2072" s="3">
        <f>renewable_energy[[#This Row],[Value]]/100</f>
        <v>0.03</v>
      </c>
    </row>
    <row r="2073" spans="1:4" x14ac:dyDescent="0.35">
      <c r="A2073">
        <v>2011</v>
      </c>
      <c r="B2073" t="s">
        <v>97</v>
      </c>
      <c r="C2073">
        <v>3</v>
      </c>
      <c r="D2073" s="3">
        <f>renewable_energy[[#This Row],[Value]]/100</f>
        <v>0.03</v>
      </c>
    </row>
    <row r="2074" spans="1:4" x14ac:dyDescent="0.35">
      <c r="A2074">
        <v>2012</v>
      </c>
      <c r="B2074" t="s">
        <v>97</v>
      </c>
      <c r="C2074">
        <v>2.9</v>
      </c>
      <c r="D2074" s="3">
        <f>renewable_energy[[#This Row],[Value]]/100</f>
        <v>2.8999999999999998E-2</v>
      </c>
    </row>
    <row r="2075" spans="1:4" x14ac:dyDescent="0.35">
      <c r="A2075">
        <v>2009</v>
      </c>
      <c r="B2075" t="s">
        <v>97</v>
      </c>
      <c r="C2075">
        <v>2.8</v>
      </c>
      <c r="D2075" s="3">
        <f>renewable_energy[[#This Row],[Value]]/100</f>
        <v>2.7999999999999997E-2</v>
      </c>
    </row>
    <row r="2076" spans="1:4" x14ac:dyDescent="0.35">
      <c r="A2076">
        <v>2008</v>
      </c>
      <c r="B2076" t="s">
        <v>97</v>
      </c>
      <c r="C2076">
        <v>2.7</v>
      </c>
      <c r="D2076" s="3">
        <f>renewable_energy[[#This Row],[Value]]/100</f>
        <v>2.7000000000000003E-2</v>
      </c>
    </row>
    <row r="2077" spans="1:4" x14ac:dyDescent="0.35">
      <c r="A2077">
        <v>2006</v>
      </c>
      <c r="B2077" t="s">
        <v>97</v>
      </c>
      <c r="C2077">
        <v>2.2999999999999998</v>
      </c>
      <c r="D2077" s="3">
        <f>renewable_energy[[#This Row],[Value]]/100</f>
        <v>2.3E-2</v>
      </c>
    </row>
    <row r="2078" spans="1:4" x14ac:dyDescent="0.35">
      <c r="A2078">
        <v>2007</v>
      </c>
      <c r="B2078" t="s">
        <v>97</v>
      </c>
      <c r="C2078">
        <v>2.2999999999999998</v>
      </c>
      <c r="D2078" s="3">
        <f>renewable_energy[[#This Row],[Value]]/100</f>
        <v>2.3E-2</v>
      </c>
    </row>
    <row r="2079" spans="1:4" x14ac:dyDescent="0.35">
      <c r="A2079">
        <v>2000</v>
      </c>
      <c r="B2079" t="s">
        <v>97</v>
      </c>
      <c r="C2079">
        <v>2.1</v>
      </c>
      <c r="D2079" s="3">
        <f>renewable_energy[[#This Row],[Value]]/100</f>
        <v>2.1000000000000001E-2</v>
      </c>
    </row>
    <row r="2080" spans="1:4" x14ac:dyDescent="0.35">
      <c r="A2080">
        <v>2001</v>
      </c>
      <c r="B2080" t="s">
        <v>97</v>
      </c>
      <c r="C2080">
        <v>2.1</v>
      </c>
      <c r="D2080" s="3">
        <f>renewable_energy[[#This Row],[Value]]/100</f>
        <v>2.1000000000000001E-2</v>
      </c>
    </row>
    <row r="2081" spans="1:4" x14ac:dyDescent="0.35">
      <c r="A2081">
        <v>2002</v>
      </c>
      <c r="B2081" t="s">
        <v>97</v>
      </c>
      <c r="C2081">
        <v>2.1</v>
      </c>
      <c r="D2081" s="3">
        <f>renewable_energy[[#This Row],[Value]]/100</f>
        <v>2.1000000000000001E-2</v>
      </c>
    </row>
    <row r="2082" spans="1:4" x14ac:dyDescent="0.35">
      <c r="A2082">
        <v>2003</v>
      </c>
      <c r="B2082" t="s">
        <v>97</v>
      </c>
      <c r="C2082">
        <v>2</v>
      </c>
      <c r="D2082" s="3">
        <f>renewable_energy[[#This Row],[Value]]/100</f>
        <v>0.02</v>
      </c>
    </row>
    <row r="2083" spans="1:4" x14ac:dyDescent="0.35">
      <c r="A2083">
        <v>2004</v>
      </c>
      <c r="B2083" t="s">
        <v>97</v>
      </c>
      <c r="C2083">
        <v>1.8</v>
      </c>
      <c r="D2083" s="3">
        <f>renewable_energy[[#This Row],[Value]]/100</f>
        <v>1.8000000000000002E-2</v>
      </c>
    </row>
    <row r="2084" spans="1:4" x14ac:dyDescent="0.35">
      <c r="A2084">
        <v>2005</v>
      </c>
      <c r="B2084" t="s">
        <v>97</v>
      </c>
      <c r="C2084">
        <v>1.7</v>
      </c>
      <c r="D2084" s="3">
        <f>renewable_energy[[#This Row],[Value]]/100</f>
        <v>1.7000000000000001E-2</v>
      </c>
    </row>
    <row r="2085" spans="1:4" x14ac:dyDescent="0.35">
      <c r="A2085">
        <v>2002</v>
      </c>
      <c r="B2085" t="s">
        <v>99</v>
      </c>
      <c r="C2085">
        <v>2.8</v>
      </c>
      <c r="D2085" s="3">
        <f>renewable_energy[[#This Row],[Value]]/100</f>
        <v>2.7999999999999997E-2</v>
      </c>
    </row>
    <row r="2086" spans="1:4" x14ac:dyDescent="0.35">
      <c r="A2086">
        <v>2000</v>
      </c>
      <c r="B2086" t="s">
        <v>99</v>
      </c>
      <c r="C2086">
        <v>2.5</v>
      </c>
      <c r="D2086" s="3">
        <f>renewable_energy[[#This Row],[Value]]/100</f>
        <v>2.5000000000000001E-2</v>
      </c>
    </row>
    <row r="2087" spans="1:4" x14ac:dyDescent="0.35">
      <c r="A2087">
        <v>2001</v>
      </c>
      <c r="B2087" t="s">
        <v>99</v>
      </c>
      <c r="C2087">
        <v>2.4</v>
      </c>
      <c r="D2087" s="3">
        <f>renewable_energy[[#This Row],[Value]]/100</f>
        <v>2.4E-2</v>
      </c>
    </row>
    <row r="2088" spans="1:4" x14ac:dyDescent="0.35">
      <c r="A2088">
        <v>2003</v>
      </c>
      <c r="B2088" t="s">
        <v>99</v>
      </c>
      <c r="C2088">
        <v>2.2999999999999998</v>
      </c>
      <c r="D2088" s="3">
        <f>renewable_energy[[#This Row],[Value]]/100</f>
        <v>2.3E-2</v>
      </c>
    </row>
    <row r="2089" spans="1:4" x14ac:dyDescent="0.35">
      <c r="A2089">
        <v>2005</v>
      </c>
      <c r="B2089" t="s">
        <v>99</v>
      </c>
      <c r="C2089">
        <v>2.1</v>
      </c>
      <c r="D2089" s="3">
        <f>renewable_energy[[#This Row],[Value]]/100</f>
        <v>2.1000000000000001E-2</v>
      </c>
    </row>
    <row r="2090" spans="1:4" x14ac:dyDescent="0.35">
      <c r="A2090">
        <v>2006</v>
      </c>
      <c r="B2090" t="s">
        <v>99</v>
      </c>
      <c r="C2090">
        <v>2.1</v>
      </c>
      <c r="D2090" s="3">
        <f>renewable_energy[[#This Row],[Value]]/100</f>
        <v>2.1000000000000001E-2</v>
      </c>
    </row>
    <row r="2091" spans="1:4" x14ac:dyDescent="0.35">
      <c r="A2091">
        <v>2016</v>
      </c>
      <c r="B2091" t="s">
        <v>99</v>
      </c>
      <c r="C2091">
        <v>2.1</v>
      </c>
      <c r="D2091" s="3">
        <f>renewable_energy[[#This Row],[Value]]/100</f>
        <v>2.1000000000000001E-2</v>
      </c>
    </row>
    <row r="2092" spans="1:4" x14ac:dyDescent="0.35">
      <c r="A2092">
        <v>2017</v>
      </c>
      <c r="B2092" t="s">
        <v>99</v>
      </c>
      <c r="C2092">
        <v>2</v>
      </c>
      <c r="D2092" s="3">
        <f>renewable_energy[[#This Row],[Value]]/100</f>
        <v>0.02</v>
      </c>
    </row>
    <row r="2093" spans="1:4" x14ac:dyDescent="0.35">
      <c r="A2093">
        <v>2021</v>
      </c>
      <c r="B2093" t="s">
        <v>99</v>
      </c>
      <c r="C2093">
        <v>2</v>
      </c>
      <c r="D2093" s="3">
        <f>renewable_energy[[#This Row],[Value]]/100</f>
        <v>0.02</v>
      </c>
    </row>
    <row r="2094" spans="1:4" x14ac:dyDescent="0.35">
      <c r="A2094">
        <v>2004</v>
      </c>
      <c r="B2094" t="s">
        <v>99</v>
      </c>
      <c r="C2094">
        <v>1.9</v>
      </c>
      <c r="D2094" s="3">
        <f>renewable_energy[[#This Row],[Value]]/100</f>
        <v>1.9E-2</v>
      </c>
    </row>
    <row r="2095" spans="1:4" x14ac:dyDescent="0.35">
      <c r="A2095">
        <v>2018</v>
      </c>
      <c r="B2095" t="s">
        <v>99</v>
      </c>
      <c r="C2095">
        <v>1.9</v>
      </c>
      <c r="D2095" s="3">
        <f>renewable_energy[[#This Row],[Value]]/100</f>
        <v>1.9E-2</v>
      </c>
    </row>
    <row r="2096" spans="1:4" x14ac:dyDescent="0.35">
      <c r="A2096">
        <v>2019</v>
      </c>
      <c r="B2096" t="s">
        <v>99</v>
      </c>
      <c r="C2096">
        <v>1.9</v>
      </c>
      <c r="D2096" s="3">
        <f>renewable_energy[[#This Row],[Value]]/100</f>
        <v>1.9E-2</v>
      </c>
    </row>
    <row r="2097" spans="1:4" x14ac:dyDescent="0.35">
      <c r="A2097">
        <v>2007</v>
      </c>
      <c r="B2097" t="s">
        <v>99</v>
      </c>
      <c r="C2097">
        <v>1.8</v>
      </c>
      <c r="D2097" s="3">
        <f>renewable_energy[[#This Row],[Value]]/100</f>
        <v>1.8000000000000002E-2</v>
      </c>
    </row>
    <row r="2098" spans="1:4" x14ac:dyDescent="0.35">
      <c r="A2098">
        <v>2020</v>
      </c>
      <c r="B2098" t="s">
        <v>99</v>
      </c>
      <c r="C2098">
        <v>1.8</v>
      </c>
      <c r="D2098" s="3">
        <f>renewable_energy[[#This Row],[Value]]/100</f>
        <v>1.8000000000000002E-2</v>
      </c>
    </row>
    <row r="2099" spans="1:4" x14ac:dyDescent="0.35">
      <c r="A2099">
        <v>2015</v>
      </c>
      <c r="B2099" t="s">
        <v>99</v>
      </c>
      <c r="C2099">
        <v>1.7</v>
      </c>
      <c r="D2099" s="3">
        <f>renewable_energy[[#This Row],[Value]]/100</f>
        <v>1.7000000000000001E-2</v>
      </c>
    </row>
    <row r="2100" spans="1:4" x14ac:dyDescent="0.35">
      <c r="A2100">
        <v>2010</v>
      </c>
      <c r="B2100" t="s">
        <v>99</v>
      </c>
      <c r="C2100">
        <v>1.4</v>
      </c>
      <c r="D2100" s="3">
        <f>renewable_energy[[#This Row],[Value]]/100</f>
        <v>1.3999999999999999E-2</v>
      </c>
    </row>
    <row r="2101" spans="1:4" x14ac:dyDescent="0.35">
      <c r="A2101">
        <v>2011</v>
      </c>
      <c r="B2101" t="s">
        <v>99</v>
      </c>
      <c r="C2101">
        <v>1.4</v>
      </c>
      <c r="D2101" s="3">
        <f>renewable_energy[[#This Row],[Value]]/100</f>
        <v>1.3999999999999999E-2</v>
      </c>
    </row>
    <row r="2102" spans="1:4" x14ac:dyDescent="0.35">
      <c r="A2102">
        <v>2009</v>
      </c>
      <c r="B2102" t="s">
        <v>99</v>
      </c>
      <c r="C2102">
        <v>1.3</v>
      </c>
      <c r="D2102" s="3">
        <f>renewable_energy[[#This Row],[Value]]/100</f>
        <v>1.3000000000000001E-2</v>
      </c>
    </row>
    <row r="2103" spans="1:4" x14ac:dyDescent="0.35">
      <c r="A2103">
        <v>2012</v>
      </c>
      <c r="B2103" t="s">
        <v>99</v>
      </c>
      <c r="C2103">
        <v>1.3</v>
      </c>
      <c r="D2103" s="3">
        <f>renewable_energy[[#This Row],[Value]]/100</f>
        <v>1.3000000000000001E-2</v>
      </c>
    </row>
    <row r="2104" spans="1:4" x14ac:dyDescent="0.35">
      <c r="A2104">
        <v>2014</v>
      </c>
      <c r="B2104" t="s">
        <v>99</v>
      </c>
      <c r="C2104">
        <v>1.3</v>
      </c>
      <c r="D2104" s="3">
        <f>renewable_energy[[#This Row],[Value]]/100</f>
        <v>1.3000000000000001E-2</v>
      </c>
    </row>
    <row r="2105" spans="1:4" x14ac:dyDescent="0.35">
      <c r="A2105">
        <v>2013</v>
      </c>
      <c r="B2105" t="s">
        <v>99</v>
      </c>
      <c r="C2105">
        <v>1.2</v>
      </c>
      <c r="D2105" s="3">
        <f>renewable_energy[[#This Row],[Value]]/100</f>
        <v>1.2E-2</v>
      </c>
    </row>
    <row r="2106" spans="1:4" x14ac:dyDescent="0.35">
      <c r="A2106">
        <v>2008</v>
      </c>
      <c r="B2106" t="s">
        <v>99</v>
      </c>
      <c r="C2106">
        <v>1.1000000000000001</v>
      </c>
      <c r="D2106" s="3">
        <f>renewable_energy[[#This Row],[Value]]/100</f>
        <v>1.1000000000000001E-2</v>
      </c>
    </row>
    <row r="2107" spans="1:4" x14ac:dyDescent="0.35">
      <c r="A2107">
        <v>2003</v>
      </c>
      <c r="B2107" t="s">
        <v>100</v>
      </c>
      <c r="C2107">
        <v>81.599999999999994</v>
      </c>
      <c r="D2107" s="3">
        <f>renewable_energy[[#This Row],[Value]]/100</f>
        <v>0.81599999999999995</v>
      </c>
    </row>
    <row r="2108" spans="1:4" x14ac:dyDescent="0.35">
      <c r="A2108">
        <v>2004</v>
      </c>
      <c r="B2108" t="s">
        <v>100</v>
      </c>
      <c r="C2108">
        <v>80.3</v>
      </c>
      <c r="D2108" s="3">
        <f>renewable_energy[[#This Row],[Value]]/100</f>
        <v>0.80299999999999994</v>
      </c>
    </row>
    <row r="2109" spans="1:4" x14ac:dyDescent="0.35">
      <c r="A2109">
        <v>2005</v>
      </c>
      <c r="B2109" t="s">
        <v>100</v>
      </c>
      <c r="C2109">
        <v>79.2</v>
      </c>
      <c r="D2109" s="3">
        <f>renewable_energy[[#This Row],[Value]]/100</f>
        <v>0.79200000000000004</v>
      </c>
    </row>
    <row r="2110" spans="1:4" x14ac:dyDescent="0.35">
      <c r="A2110">
        <v>2002</v>
      </c>
      <c r="B2110" t="s">
        <v>100</v>
      </c>
      <c r="C2110">
        <v>78.8</v>
      </c>
      <c r="D2110" s="3">
        <f>renewable_energy[[#This Row],[Value]]/100</f>
        <v>0.78799999999999992</v>
      </c>
    </row>
    <row r="2111" spans="1:4" x14ac:dyDescent="0.35">
      <c r="A2111">
        <v>2001</v>
      </c>
      <c r="B2111" t="s">
        <v>100</v>
      </c>
      <c r="C2111">
        <v>78.3</v>
      </c>
      <c r="D2111" s="3">
        <f>renewable_energy[[#This Row],[Value]]/100</f>
        <v>0.78299999999999992</v>
      </c>
    </row>
    <row r="2112" spans="1:4" x14ac:dyDescent="0.35">
      <c r="A2112">
        <v>2007</v>
      </c>
      <c r="B2112" t="s">
        <v>100</v>
      </c>
      <c r="C2112">
        <v>78.2</v>
      </c>
      <c r="D2112" s="3">
        <f>renewable_energy[[#This Row],[Value]]/100</f>
        <v>0.78200000000000003</v>
      </c>
    </row>
    <row r="2113" spans="1:4" x14ac:dyDescent="0.35">
      <c r="A2113">
        <v>2008</v>
      </c>
      <c r="B2113" t="s">
        <v>100</v>
      </c>
      <c r="C2113">
        <v>78.2</v>
      </c>
      <c r="D2113" s="3">
        <f>renewable_energy[[#This Row],[Value]]/100</f>
        <v>0.78200000000000003</v>
      </c>
    </row>
    <row r="2114" spans="1:4" x14ac:dyDescent="0.35">
      <c r="A2114">
        <v>2006</v>
      </c>
      <c r="B2114" t="s">
        <v>100</v>
      </c>
      <c r="C2114">
        <v>77.599999999999994</v>
      </c>
      <c r="D2114" s="3">
        <f>renewable_energy[[#This Row],[Value]]/100</f>
        <v>0.77599999999999991</v>
      </c>
    </row>
    <row r="2115" spans="1:4" x14ac:dyDescent="0.35">
      <c r="A2115">
        <v>2000</v>
      </c>
      <c r="B2115" t="s">
        <v>100</v>
      </c>
      <c r="C2115">
        <v>76.8</v>
      </c>
      <c r="D2115" s="3">
        <f>renewable_energy[[#This Row],[Value]]/100</f>
        <v>0.76800000000000002</v>
      </c>
    </row>
    <row r="2116" spans="1:4" x14ac:dyDescent="0.35">
      <c r="A2116">
        <v>2012</v>
      </c>
      <c r="B2116" t="s">
        <v>100</v>
      </c>
      <c r="C2116">
        <v>76.2</v>
      </c>
      <c r="D2116" s="3">
        <f>renewable_energy[[#This Row],[Value]]/100</f>
        <v>0.76200000000000001</v>
      </c>
    </row>
    <row r="2117" spans="1:4" x14ac:dyDescent="0.35">
      <c r="A2117">
        <v>2009</v>
      </c>
      <c r="B2117" t="s">
        <v>100</v>
      </c>
      <c r="C2117">
        <v>75.599999999999994</v>
      </c>
      <c r="D2117" s="3">
        <f>renewable_energy[[#This Row],[Value]]/100</f>
        <v>0.75599999999999989</v>
      </c>
    </row>
    <row r="2118" spans="1:4" x14ac:dyDescent="0.35">
      <c r="A2118">
        <v>2011</v>
      </c>
      <c r="B2118" t="s">
        <v>100</v>
      </c>
      <c r="C2118">
        <v>74.7</v>
      </c>
      <c r="D2118" s="3">
        <f>renewable_energy[[#This Row],[Value]]/100</f>
        <v>0.747</v>
      </c>
    </row>
    <row r="2119" spans="1:4" x14ac:dyDescent="0.35">
      <c r="A2119">
        <v>2013</v>
      </c>
      <c r="B2119" t="s">
        <v>100</v>
      </c>
      <c r="C2119">
        <v>74.3</v>
      </c>
      <c r="D2119" s="3">
        <f>renewable_energy[[#This Row],[Value]]/100</f>
        <v>0.74299999999999999</v>
      </c>
    </row>
    <row r="2120" spans="1:4" x14ac:dyDescent="0.35">
      <c r="A2120">
        <v>2010</v>
      </c>
      <c r="B2120" t="s">
        <v>100</v>
      </c>
      <c r="C2120">
        <v>74</v>
      </c>
      <c r="D2120" s="3">
        <f>renewable_energy[[#This Row],[Value]]/100</f>
        <v>0.74</v>
      </c>
    </row>
    <row r="2121" spans="1:4" x14ac:dyDescent="0.35">
      <c r="A2121">
        <v>2014</v>
      </c>
      <c r="B2121" t="s">
        <v>100</v>
      </c>
      <c r="C2121">
        <v>71.8</v>
      </c>
      <c r="D2121" s="3">
        <f>renewable_energy[[#This Row],[Value]]/100</f>
        <v>0.71799999999999997</v>
      </c>
    </row>
    <row r="2122" spans="1:4" x14ac:dyDescent="0.35">
      <c r="A2122">
        <v>2015</v>
      </c>
      <c r="B2122" t="s">
        <v>100</v>
      </c>
      <c r="C2122">
        <v>69.2</v>
      </c>
      <c r="D2122" s="3">
        <f>renewable_energy[[#This Row],[Value]]/100</f>
        <v>0.69200000000000006</v>
      </c>
    </row>
    <row r="2123" spans="1:4" x14ac:dyDescent="0.35">
      <c r="A2123">
        <v>2020</v>
      </c>
      <c r="B2123" t="s">
        <v>100</v>
      </c>
      <c r="C2123">
        <v>69</v>
      </c>
      <c r="D2123" s="3">
        <f>renewable_energy[[#This Row],[Value]]/100</f>
        <v>0.69</v>
      </c>
    </row>
    <row r="2124" spans="1:4" x14ac:dyDescent="0.35">
      <c r="A2124">
        <v>2018</v>
      </c>
      <c r="B2124" t="s">
        <v>100</v>
      </c>
      <c r="C2124">
        <v>68.7</v>
      </c>
      <c r="D2124" s="3">
        <f>renewable_energy[[#This Row],[Value]]/100</f>
        <v>0.68700000000000006</v>
      </c>
    </row>
    <row r="2125" spans="1:4" x14ac:dyDescent="0.35">
      <c r="A2125">
        <v>2016</v>
      </c>
      <c r="B2125" t="s">
        <v>100</v>
      </c>
      <c r="C2125">
        <v>68.3</v>
      </c>
      <c r="D2125" s="3">
        <f>renewable_energy[[#This Row],[Value]]/100</f>
        <v>0.68299999999999994</v>
      </c>
    </row>
    <row r="2126" spans="1:4" x14ac:dyDescent="0.35">
      <c r="A2126">
        <v>2017</v>
      </c>
      <c r="B2126" t="s">
        <v>100</v>
      </c>
      <c r="C2126">
        <v>68.099999999999994</v>
      </c>
      <c r="D2126" s="3">
        <f>renewable_energy[[#This Row],[Value]]/100</f>
        <v>0.68099999999999994</v>
      </c>
    </row>
    <row r="2127" spans="1:4" x14ac:dyDescent="0.35">
      <c r="A2127">
        <v>2019</v>
      </c>
      <c r="B2127" t="s">
        <v>100</v>
      </c>
      <c r="C2127">
        <v>68.099999999999994</v>
      </c>
      <c r="D2127" s="3">
        <f>renewable_energy[[#This Row],[Value]]/100</f>
        <v>0.68099999999999994</v>
      </c>
    </row>
    <row r="2128" spans="1:4" x14ac:dyDescent="0.35">
      <c r="A2128">
        <v>2021</v>
      </c>
      <c r="B2128" t="s">
        <v>100</v>
      </c>
      <c r="C2128">
        <v>67.7</v>
      </c>
      <c r="D2128" s="3">
        <f>renewable_energy[[#This Row],[Value]]/100</f>
        <v>0.67700000000000005</v>
      </c>
    </row>
    <row r="2129" spans="1:4" x14ac:dyDescent="0.35">
      <c r="A2129">
        <v>2001</v>
      </c>
      <c r="B2129" t="s">
        <v>103</v>
      </c>
      <c r="C2129">
        <v>56.4</v>
      </c>
      <c r="D2129" s="3">
        <f>renewable_energy[[#This Row],[Value]]/100</f>
        <v>0.56399999999999995</v>
      </c>
    </row>
    <row r="2130" spans="1:4" x14ac:dyDescent="0.35">
      <c r="A2130">
        <v>2000</v>
      </c>
      <c r="B2130" t="s">
        <v>103</v>
      </c>
      <c r="C2130">
        <v>54.7</v>
      </c>
      <c r="D2130" s="3">
        <f>renewable_energy[[#This Row],[Value]]/100</f>
        <v>0.54700000000000004</v>
      </c>
    </row>
    <row r="2131" spans="1:4" x14ac:dyDescent="0.35">
      <c r="A2131">
        <v>2002</v>
      </c>
      <c r="B2131" t="s">
        <v>103</v>
      </c>
      <c r="C2131">
        <v>53</v>
      </c>
      <c r="D2131" s="3">
        <f>renewable_energy[[#This Row],[Value]]/100</f>
        <v>0.53</v>
      </c>
    </row>
    <row r="2132" spans="1:4" x14ac:dyDescent="0.35">
      <c r="A2132">
        <v>2003</v>
      </c>
      <c r="B2132" t="s">
        <v>103</v>
      </c>
      <c r="C2132">
        <v>50.5</v>
      </c>
      <c r="D2132" s="3">
        <f>renewable_energy[[#This Row],[Value]]/100</f>
        <v>0.505</v>
      </c>
    </row>
    <row r="2133" spans="1:4" x14ac:dyDescent="0.35">
      <c r="A2133">
        <v>2004</v>
      </c>
      <c r="B2133" t="s">
        <v>103</v>
      </c>
      <c r="C2133">
        <v>50.5</v>
      </c>
      <c r="D2133" s="3">
        <f>renewable_energy[[#This Row],[Value]]/100</f>
        <v>0.505</v>
      </c>
    </row>
    <row r="2134" spans="1:4" x14ac:dyDescent="0.35">
      <c r="A2134">
        <v>2011</v>
      </c>
      <c r="B2134" t="s">
        <v>103</v>
      </c>
      <c r="C2134">
        <v>50.5</v>
      </c>
      <c r="D2134" s="3">
        <f>renewable_energy[[#This Row],[Value]]/100</f>
        <v>0.505</v>
      </c>
    </row>
    <row r="2135" spans="1:4" x14ac:dyDescent="0.35">
      <c r="A2135">
        <v>2009</v>
      </c>
      <c r="B2135" t="s">
        <v>103</v>
      </c>
      <c r="C2135">
        <v>50.4</v>
      </c>
      <c r="D2135" s="3">
        <f>renewable_energy[[#This Row],[Value]]/100</f>
        <v>0.504</v>
      </c>
    </row>
    <row r="2136" spans="1:4" x14ac:dyDescent="0.35">
      <c r="A2136">
        <v>2010</v>
      </c>
      <c r="B2136" t="s">
        <v>103</v>
      </c>
      <c r="C2136">
        <v>50.1</v>
      </c>
      <c r="D2136" s="3">
        <f>renewable_energy[[#This Row],[Value]]/100</f>
        <v>0.501</v>
      </c>
    </row>
    <row r="2137" spans="1:4" x14ac:dyDescent="0.35">
      <c r="A2137">
        <v>2008</v>
      </c>
      <c r="B2137" t="s">
        <v>103</v>
      </c>
      <c r="C2137">
        <v>49.7</v>
      </c>
      <c r="D2137" s="3">
        <f>renewable_energy[[#This Row],[Value]]/100</f>
        <v>0.49700000000000005</v>
      </c>
    </row>
    <row r="2138" spans="1:4" x14ac:dyDescent="0.35">
      <c r="A2138">
        <v>2012</v>
      </c>
      <c r="B2138" t="s">
        <v>103</v>
      </c>
      <c r="C2138">
        <v>48.7</v>
      </c>
      <c r="D2138" s="3">
        <f>renewable_energy[[#This Row],[Value]]/100</f>
        <v>0.48700000000000004</v>
      </c>
    </row>
    <row r="2139" spans="1:4" x14ac:dyDescent="0.35">
      <c r="A2139">
        <v>2005</v>
      </c>
      <c r="B2139" t="s">
        <v>103</v>
      </c>
      <c r="C2139">
        <v>48.5</v>
      </c>
      <c r="D2139" s="3">
        <f>renewable_energy[[#This Row],[Value]]/100</f>
        <v>0.48499999999999999</v>
      </c>
    </row>
    <row r="2140" spans="1:4" x14ac:dyDescent="0.35">
      <c r="A2140">
        <v>2007</v>
      </c>
      <c r="B2140" t="s">
        <v>103</v>
      </c>
      <c r="C2140">
        <v>48.4</v>
      </c>
      <c r="D2140" s="3">
        <f>renewable_energy[[#This Row],[Value]]/100</f>
        <v>0.48399999999999999</v>
      </c>
    </row>
    <row r="2141" spans="1:4" x14ac:dyDescent="0.35">
      <c r="A2141">
        <v>2006</v>
      </c>
      <c r="B2141" t="s">
        <v>103</v>
      </c>
      <c r="C2141">
        <v>48.1</v>
      </c>
      <c r="D2141" s="3">
        <f>renewable_energy[[#This Row],[Value]]/100</f>
        <v>0.48100000000000004</v>
      </c>
    </row>
    <row r="2142" spans="1:4" x14ac:dyDescent="0.35">
      <c r="A2142">
        <v>2016</v>
      </c>
      <c r="B2142" t="s">
        <v>103</v>
      </c>
      <c r="C2142">
        <v>48.1</v>
      </c>
      <c r="D2142" s="3">
        <f>renewable_energy[[#This Row],[Value]]/100</f>
        <v>0.48100000000000004</v>
      </c>
    </row>
    <row r="2143" spans="1:4" x14ac:dyDescent="0.35">
      <c r="A2143">
        <v>2014</v>
      </c>
      <c r="B2143" t="s">
        <v>103</v>
      </c>
      <c r="C2143">
        <v>48</v>
      </c>
      <c r="D2143" s="3">
        <f>renewable_energy[[#This Row],[Value]]/100</f>
        <v>0.48</v>
      </c>
    </row>
    <row r="2144" spans="1:4" x14ac:dyDescent="0.35">
      <c r="A2144">
        <v>2015</v>
      </c>
      <c r="B2144" t="s">
        <v>103</v>
      </c>
      <c r="C2144">
        <v>47.5</v>
      </c>
      <c r="D2144" s="3">
        <f>renewable_energy[[#This Row],[Value]]/100</f>
        <v>0.47499999999999998</v>
      </c>
    </row>
    <row r="2145" spans="1:4" x14ac:dyDescent="0.35">
      <c r="A2145">
        <v>2013</v>
      </c>
      <c r="B2145" t="s">
        <v>103</v>
      </c>
      <c r="C2145">
        <v>46.2</v>
      </c>
      <c r="D2145" s="3">
        <f>renewable_energy[[#This Row],[Value]]/100</f>
        <v>0.46200000000000002</v>
      </c>
    </row>
    <row r="2146" spans="1:4" x14ac:dyDescent="0.35">
      <c r="A2146">
        <v>2017</v>
      </c>
      <c r="B2146" t="s">
        <v>103</v>
      </c>
      <c r="C2146">
        <v>42.5</v>
      </c>
      <c r="D2146" s="3">
        <f>renewable_energy[[#This Row],[Value]]/100</f>
        <v>0.42499999999999999</v>
      </c>
    </row>
    <row r="2147" spans="1:4" x14ac:dyDescent="0.35">
      <c r="A2147">
        <v>2018</v>
      </c>
      <c r="B2147" t="s">
        <v>103</v>
      </c>
      <c r="C2147">
        <v>42.3</v>
      </c>
      <c r="D2147" s="3">
        <f>renewable_energy[[#This Row],[Value]]/100</f>
        <v>0.42299999999999999</v>
      </c>
    </row>
    <row r="2148" spans="1:4" x14ac:dyDescent="0.35">
      <c r="A2148">
        <v>2019</v>
      </c>
      <c r="B2148" t="s">
        <v>103</v>
      </c>
      <c r="C2148">
        <v>42.2</v>
      </c>
      <c r="D2148" s="3">
        <f>renewable_energy[[#This Row],[Value]]/100</f>
        <v>0.42200000000000004</v>
      </c>
    </row>
    <row r="2149" spans="1:4" x14ac:dyDescent="0.35">
      <c r="A2149">
        <v>2020</v>
      </c>
      <c r="B2149" t="s">
        <v>103</v>
      </c>
      <c r="C2149">
        <v>42.2</v>
      </c>
      <c r="D2149" s="3">
        <f>renewable_energy[[#This Row],[Value]]/100</f>
        <v>0.42200000000000004</v>
      </c>
    </row>
    <row r="2150" spans="1:4" x14ac:dyDescent="0.35">
      <c r="A2150">
        <v>2021</v>
      </c>
      <c r="B2150" t="s">
        <v>103</v>
      </c>
      <c r="C2150">
        <v>42.2</v>
      </c>
      <c r="D2150" s="3">
        <f>renewable_energy[[#This Row],[Value]]/100</f>
        <v>0.42200000000000004</v>
      </c>
    </row>
    <row r="2151" spans="1:4" x14ac:dyDescent="0.35">
      <c r="A2151">
        <v>2016</v>
      </c>
      <c r="B2151" t="s">
        <v>158</v>
      </c>
      <c r="C2151">
        <v>24</v>
      </c>
      <c r="D2151" s="3">
        <f>renewable_energy[[#This Row],[Value]]/100</f>
        <v>0.24</v>
      </c>
    </row>
    <row r="2152" spans="1:4" x14ac:dyDescent="0.35">
      <c r="A2152">
        <v>2015</v>
      </c>
      <c r="B2152" t="s">
        <v>158</v>
      </c>
      <c r="C2152">
        <v>22.6</v>
      </c>
      <c r="D2152" s="3">
        <f>renewable_energy[[#This Row],[Value]]/100</f>
        <v>0.22600000000000001</v>
      </c>
    </row>
    <row r="2153" spans="1:4" x14ac:dyDescent="0.35">
      <c r="A2153">
        <v>2013</v>
      </c>
      <c r="B2153" t="s">
        <v>158</v>
      </c>
      <c r="C2153">
        <v>20.8</v>
      </c>
      <c r="D2153" s="3">
        <f>renewable_energy[[#This Row],[Value]]/100</f>
        <v>0.20800000000000002</v>
      </c>
    </row>
    <row r="2154" spans="1:4" x14ac:dyDescent="0.35">
      <c r="A2154">
        <v>2014</v>
      </c>
      <c r="B2154" t="s">
        <v>158</v>
      </c>
      <c r="C2154">
        <v>18.5</v>
      </c>
      <c r="D2154" s="3">
        <f>renewable_energy[[#This Row],[Value]]/100</f>
        <v>0.185</v>
      </c>
    </row>
    <row r="2155" spans="1:4" x14ac:dyDescent="0.35">
      <c r="A2155">
        <v>2012</v>
      </c>
      <c r="B2155" t="s">
        <v>158</v>
      </c>
      <c r="C2155">
        <v>15.4</v>
      </c>
      <c r="D2155" s="3">
        <f>renewable_energy[[#This Row],[Value]]/100</f>
        <v>0.154</v>
      </c>
    </row>
    <row r="2156" spans="1:4" x14ac:dyDescent="0.35">
      <c r="A2156">
        <v>2011</v>
      </c>
      <c r="B2156" t="s">
        <v>158</v>
      </c>
      <c r="C2156">
        <v>14.8</v>
      </c>
      <c r="D2156" s="3">
        <f>renewable_energy[[#This Row],[Value]]/100</f>
        <v>0.14800000000000002</v>
      </c>
    </row>
    <row r="2157" spans="1:4" x14ac:dyDescent="0.35">
      <c r="A2157">
        <v>2021</v>
      </c>
      <c r="B2157" t="s">
        <v>158</v>
      </c>
      <c r="C2157">
        <v>14.7</v>
      </c>
      <c r="D2157" s="3">
        <f>renewable_energy[[#This Row],[Value]]/100</f>
        <v>0.14699999999999999</v>
      </c>
    </row>
    <row r="2158" spans="1:4" x14ac:dyDescent="0.35">
      <c r="A2158">
        <v>2018</v>
      </c>
      <c r="B2158" t="s">
        <v>158</v>
      </c>
      <c r="C2158">
        <v>11.9</v>
      </c>
      <c r="D2158" s="3">
        <f>renewable_energy[[#This Row],[Value]]/100</f>
        <v>0.11900000000000001</v>
      </c>
    </row>
    <row r="2159" spans="1:4" x14ac:dyDescent="0.35">
      <c r="A2159">
        <v>2020</v>
      </c>
      <c r="B2159" t="s">
        <v>158</v>
      </c>
      <c r="C2159">
        <v>11.2</v>
      </c>
      <c r="D2159" s="3">
        <f>renewable_energy[[#This Row],[Value]]/100</f>
        <v>0.11199999999999999</v>
      </c>
    </row>
    <row r="2160" spans="1:4" x14ac:dyDescent="0.35">
      <c r="A2160">
        <v>2010</v>
      </c>
      <c r="B2160" t="s">
        <v>158</v>
      </c>
      <c r="C2160">
        <v>11</v>
      </c>
      <c r="D2160" s="3">
        <f>renewable_energy[[#This Row],[Value]]/100</f>
        <v>0.11</v>
      </c>
    </row>
    <row r="2161" spans="1:4" x14ac:dyDescent="0.35">
      <c r="A2161">
        <v>2007</v>
      </c>
      <c r="B2161" t="s">
        <v>158</v>
      </c>
      <c r="C2161">
        <v>10.9</v>
      </c>
      <c r="D2161" s="3">
        <f>renewable_energy[[#This Row],[Value]]/100</f>
        <v>0.109</v>
      </c>
    </row>
    <row r="2162" spans="1:4" x14ac:dyDescent="0.35">
      <c r="A2162">
        <v>2009</v>
      </c>
      <c r="B2162" t="s">
        <v>158</v>
      </c>
      <c r="C2162">
        <v>10.4</v>
      </c>
      <c r="D2162" s="3">
        <f>renewable_energy[[#This Row],[Value]]/100</f>
        <v>0.10400000000000001</v>
      </c>
    </row>
    <row r="2163" spans="1:4" x14ac:dyDescent="0.35">
      <c r="A2163">
        <v>2008</v>
      </c>
      <c r="B2163" t="s">
        <v>158</v>
      </c>
      <c r="C2163">
        <v>10.199999999999999</v>
      </c>
      <c r="D2163" s="3">
        <f>renewable_energy[[#This Row],[Value]]/100</f>
        <v>0.10199999999999999</v>
      </c>
    </row>
    <row r="2164" spans="1:4" x14ac:dyDescent="0.35">
      <c r="A2164">
        <v>2017</v>
      </c>
      <c r="B2164" t="s">
        <v>158</v>
      </c>
      <c r="C2164">
        <v>10.199999999999999</v>
      </c>
      <c r="D2164" s="3">
        <f>renewable_energy[[#This Row],[Value]]/100</f>
        <v>0.10199999999999999</v>
      </c>
    </row>
    <row r="2165" spans="1:4" x14ac:dyDescent="0.35">
      <c r="A2165">
        <v>2019</v>
      </c>
      <c r="B2165" t="s">
        <v>158</v>
      </c>
      <c r="C2165">
        <v>10</v>
      </c>
      <c r="D2165" s="3">
        <f>renewable_energy[[#This Row],[Value]]/100</f>
        <v>0.1</v>
      </c>
    </row>
    <row r="2166" spans="1:4" x14ac:dyDescent="0.35">
      <c r="A2166">
        <v>2004</v>
      </c>
      <c r="B2166" t="s">
        <v>158</v>
      </c>
      <c r="C2166">
        <v>9.4</v>
      </c>
      <c r="D2166" s="3">
        <f>renewable_energy[[#This Row],[Value]]/100</f>
        <v>9.4E-2</v>
      </c>
    </row>
    <row r="2167" spans="1:4" x14ac:dyDescent="0.35">
      <c r="A2167">
        <v>2003</v>
      </c>
      <c r="B2167" t="s">
        <v>158</v>
      </c>
      <c r="C2167">
        <v>9.3000000000000007</v>
      </c>
      <c r="D2167" s="3">
        <f>renewable_energy[[#This Row],[Value]]/100</f>
        <v>9.3000000000000013E-2</v>
      </c>
    </row>
    <row r="2168" spans="1:4" x14ac:dyDescent="0.35">
      <c r="A2168">
        <v>2005</v>
      </c>
      <c r="B2168" t="s">
        <v>158</v>
      </c>
      <c r="C2168">
        <v>9.1999999999999993</v>
      </c>
      <c r="D2168" s="3">
        <f>renewable_energy[[#This Row],[Value]]/100</f>
        <v>9.1999999999999998E-2</v>
      </c>
    </row>
    <row r="2169" spans="1:4" x14ac:dyDescent="0.35">
      <c r="A2169">
        <v>2002</v>
      </c>
      <c r="B2169" t="s">
        <v>158</v>
      </c>
      <c r="C2169">
        <v>9</v>
      </c>
      <c r="D2169" s="3">
        <f>renewable_energy[[#This Row],[Value]]/100</f>
        <v>0.09</v>
      </c>
    </row>
    <row r="2170" spans="1:4" x14ac:dyDescent="0.35">
      <c r="A2170">
        <v>2006</v>
      </c>
      <c r="B2170" t="s">
        <v>158</v>
      </c>
      <c r="C2170">
        <v>9</v>
      </c>
      <c r="D2170" s="3">
        <f>renewable_energy[[#This Row],[Value]]/100</f>
        <v>0.09</v>
      </c>
    </row>
    <row r="2171" spans="1:4" x14ac:dyDescent="0.35">
      <c r="A2171">
        <v>2000</v>
      </c>
      <c r="B2171" t="s">
        <v>158</v>
      </c>
      <c r="C2171">
        <v>8.6999999999999993</v>
      </c>
      <c r="D2171" s="3">
        <f>renewable_energy[[#This Row],[Value]]/100</f>
        <v>8.6999999999999994E-2</v>
      </c>
    </row>
    <row r="2172" spans="1:4" x14ac:dyDescent="0.35">
      <c r="A2172">
        <v>2001</v>
      </c>
      <c r="B2172" t="s">
        <v>158</v>
      </c>
      <c r="C2172">
        <v>8.6</v>
      </c>
      <c r="D2172" s="3">
        <f>renewable_energy[[#This Row],[Value]]/100</f>
        <v>8.5999999999999993E-2</v>
      </c>
    </row>
    <row r="2173" spans="1:4" x14ac:dyDescent="0.35">
      <c r="A2173">
        <v>2020</v>
      </c>
      <c r="B2173" t="s">
        <v>105</v>
      </c>
      <c r="C2173">
        <v>3.6</v>
      </c>
      <c r="D2173" s="3">
        <f>renewable_energy[[#This Row],[Value]]/100</f>
        <v>3.6000000000000004E-2</v>
      </c>
    </row>
    <row r="2174" spans="1:4" x14ac:dyDescent="0.35">
      <c r="A2174">
        <v>2021</v>
      </c>
      <c r="B2174" t="s">
        <v>105</v>
      </c>
      <c r="C2174">
        <v>3.6</v>
      </c>
      <c r="D2174" s="3">
        <f>renewable_energy[[#This Row],[Value]]/100</f>
        <v>3.6000000000000004E-2</v>
      </c>
    </row>
    <row r="2175" spans="1:4" x14ac:dyDescent="0.35">
      <c r="A2175">
        <v>2018</v>
      </c>
      <c r="B2175" t="s">
        <v>105</v>
      </c>
      <c r="C2175">
        <v>3.2</v>
      </c>
      <c r="D2175" s="3">
        <f>renewable_energy[[#This Row],[Value]]/100</f>
        <v>3.2000000000000001E-2</v>
      </c>
    </row>
    <row r="2176" spans="1:4" x14ac:dyDescent="0.35">
      <c r="A2176">
        <v>2019</v>
      </c>
      <c r="B2176" t="s">
        <v>105</v>
      </c>
      <c r="C2176">
        <v>3.2</v>
      </c>
      <c r="D2176" s="3">
        <f>renewable_energy[[#This Row],[Value]]/100</f>
        <v>3.2000000000000001E-2</v>
      </c>
    </row>
    <row r="2177" spans="1:4" x14ac:dyDescent="0.35">
      <c r="A2177">
        <v>2014</v>
      </c>
      <c r="B2177" t="s">
        <v>105</v>
      </c>
      <c r="C2177">
        <v>2.9</v>
      </c>
      <c r="D2177" s="3">
        <f>renewable_energy[[#This Row],[Value]]/100</f>
        <v>2.8999999999999998E-2</v>
      </c>
    </row>
    <row r="2178" spans="1:4" x14ac:dyDescent="0.35">
      <c r="A2178">
        <v>2017</v>
      </c>
      <c r="B2178" t="s">
        <v>105</v>
      </c>
      <c r="C2178">
        <v>2.8</v>
      </c>
      <c r="D2178" s="3">
        <f>renewable_energy[[#This Row],[Value]]/100</f>
        <v>2.7999999999999997E-2</v>
      </c>
    </row>
    <row r="2179" spans="1:4" x14ac:dyDescent="0.35">
      <c r="A2179">
        <v>2015</v>
      </c>
      <c r="B2179" t="s">
        <v>105</v>
      </c>
      <c r="C2179">
        <v>2.7</v>
      </c>
      <c r="D2179" s="3">
        <f>renewable_energy[[#This Row],[Value]]/100</f>
        <v>2.7000000000000003E-2</v>
      </c>
    </row>
    <row r="2180" spans="1:4" x14ac:dyDescent="0.35">
      <c r="A2180">
        <v>2016</v>
      </c>
      <c r="B2180" t="s">
        <v>105</v>
      </c>
      <c r="C2180">
        <v>2.6</v>
      </c>
      <c r="D2180" s="3">
        <f>renewable_energy[[#This Row],[Value]]/100</f>
        <v>2.6000000000000002E-2</v>
      </c>
    </row>
    <row r="2181" spans="1:4" x14ac:dyDescent="0.35">
      <c r="A2181">
        <v>2013</v>
      </c>
      <c r="B2181" t="s">
        <v>105</v>
      </c>
      <c r="C2181">
        <v>1.9</v>
      </c>
      <c r="D2181" s="3">
        <f>renewable_energy[[#This Row],[Value]]/100</f>
        <v>1.9E-2</v>
      </c>
    </row>
    <row r="2182" spans="1:4" x14ac:dyDescent="0.35">
      <c r="A2182">
        <v>2012</v>
      </c>
      <c r="B2182" t="s">
        <v>105</v>
      </c>
      <c r="C2182">
        <v>1.6</v>
      </c>
      <c r="D2182" s="3">
        <f>renewable_energy[[#This Row],[Value]]/100</f>
        <v>1.6E-2</v>
      </c>
    </row>
    <row r="2183" spans="1:4" x14ac:dyDescent="0.35">
      <c r="A2183">
        <v>2011</v>
      </c>
      <c r="B2183" t="s">
        <v>105</v>
      </c>
      <c r="C2183">
        <v>1.4</v>
      </c>
      <c r="D2183" s="3">
        <f>renewable_energy[[#This Row],[Value]]/100</f>
        <v>1.3999999999999999E-2</v>
      </c>
    </row>
    <row r="2184" spans="1:4" x14ac:dyDescent="0.35">
      <c r="A2184">
        <v>2010</v>
      </c>
      <c r="B2184" t="s">
        <v>105</v>
      </c>
      <c r="C2184">
        <v>1.3</v>
      </c>
      <c r="D2184" s="3">
        <f>renewable_energy[[#This Row],[Value]]/100</f>
        <v>1.3000000000000001E-2</v>
      </c>
    </row>
    <row r="2185" spans="1:4" x14ac:dyDescent="0.35">
      <c r="A2185">
        <v>2009</v>
      </c>
      <c r="B2185" t="s">
        <v>105</v>
      </c>
      <c r="C2185">
        <v>1.2</v>
      </c>
      <c r="D2185" s="3">
        <f>renewable_energy[[#This Row],[Value]]/100</f>
        <v>1.2E-2</v>
      </c>
    </row>
    <row r="2186" spans="1:4" x14ac:dyDescent="0.35">
      <c r="A2186">
        <v>2008</v>
      </c>
      <c r="B2186" t="s">
        <v>105</v>
      </c>
      <c r="C2186">
        <v>1.1000000000000001</v>
      </c>
      <c r="D2186" s="3">
        <f>renewable_energy[[#This Row],[Value]]/100</f>
        <v>1.1000000000000001E-2</v>
      </c>
    </row>
    <row r="2187" spans="1:4" x14ac:dyDescent="0.35">
      <c r="A2187">
        <v>2007</v>
      </c>
      <c r="B2187" t="s">
        <v>105</v>
      </c>
      <c r="C2187">
        <v>1</v>
      </c>
      <c r="D2187" s="3">
        <f>renewable_energy[[#This Row],[Value]]/100</f>
        <v>0.01</v>
      </c>
    </row>
    <row r="2188" spans="1:4" x14ac:dyDescent="0.35">
      <c r="A2188">
        <v>2005</v>
      </c>
      <c r="B2188" t="s">
        <v>105</v>
      </c>
      <c r="C2188">
        <v>0.9</v>
      </c>
      <c r="D2188" s="3">
        <f>renewable_energy[[#This Row],[Value]]/100</f>
        <v>9.0000000000000011E-3</v>
      </c>
    </row>
    <row r="2189" spans="1:4" x14ac:dyDescent="0.35">
      <c r="A2189">
        <v>2006</v>
      </c>
      <c r="B2189" t="s">
        <v>105</v>
      </c>
      <c r="C2189">
        <v>0.9</v>
      </c>
      <c r="D2189" s="3">
        <f>renewable_energy[[#This Row],[Value]]/100</f>
        <v>9.0000000000000011E-3</v>
      </c>
    </row>
    <row r="2190" spans="1:4" x14ac:dyDescent="0.35">
      <c r="A2190">
        <v>2003</v>
      </c>
      <c r="B2190" t="s">
        <v>105</v>
      </c>
      <c r="C2190">
        <v>0.8</v>
      </c>
      <c r="D2190" s="3">
        <f>renewable_energy[[#This Row],[Value]]/100</f>
        <v>8.0000000000000002E-3</v>
      </c>
    </row>
    <row r="2191" spans="1:4" x14ac:dyDescent="0.35">
      <c r="A2191">
        <v>2004</v>
      </c>
      <c r="B2191" t="s">
        <v>105</v>
      </c>
      <c r="C2191">
        <v>0.8</v>
      </c>
      <c r="D2191" s="3">
        <f>renewable_energy[[#This Row],[Value]]/100</f>
        <v>8.0000000000000002E-3</v>
      </c>
    </row>
    <row r="2192" spans="1:4" x14ac:dyDescent="0.35">
      <c r="A2192">
        <v>2000</v>
      </c>
      <c r="B2192" t="s">
        <v>105</v>
      </c>
      <c r="C2192">
        <v>0.7</v>
      </c>
      <c r="D2192" s="3">
        <f>renewable_energy[[#This Row],[Value]]/100</f>
        <v>6.9999999999999993E-3</v>
      </c>
    </row>
    <row r="2193" spans="1:4" x14ac:dyDescent="0.35">
      <c r="A2193">
        <v>2001</v>
      </c>
      <c r="B2193" t="s">
        <v>105</v>
      </c>
      <c r="C2193">
        <v>0.7</v>
      </c>
      <c r="D2193" s="3">
        <f>renewable_energy[[#This Row],[Value]]/100</f>
        <v>6.9999999999999993E-3</v>
      </c>
    </row>
    <row r="2194" spans="1:4" x14ac:dyDescent="0.35">
      <c r="A2194">
        <v>2002</v>
      </c>
      <c r="B2194" t="s">
        <v>105</v>
      </c>
      <c r="C2194">
        <v>0.7</v>
      </c>
      <c r="D2194" s="3">
        <f>renewable_energy[[#This Row],[Value]]/100</f>
        <v>6.9999999999999993E-3</v>
      </c>
    </row>
    <row r="2195" spans="1:4" x14ac:dyDescent="0.35">
      <c r="A2195">
        <v>2019</v>
      </c>
      <c r="B2195" t="s">
        <v>106</v>
      </c>
      <c r="C2195">
        <v>0.1</v>
      </c>
      <c r="D2195" s="3">
        <f>renewable_energy[[#This Row],[Value]]/100</f>
        <v>1E-3</v>
      </c>
    </row>
    <row r="2196" spans="1:4" x14ac:dyDescent="0.35">
      <c r="A2196">
        <v>2020</v>
      </c>
      <c r="B2196" t="s">
        <v>106</v>
      </c>
      <c r="C2196">
        <v>0.1</v>
      </c>
      <c r="D2196" s="3">
        <f>renewable_energy[[#This Row],[Value]]/100</f>
        <v>1E-3</v>
      </c>
    </row>
    <row r="2197" spans="1:4" x14ac:dyDescent="0.35">
      <c r="A2197">
        <v>2021</v>
      </c>
      <c r="B2197" t="s">
        <v>106</v>
      </c>
      <c r="C2197">
        <v>0.1</v>
      </c>
      <c r="D2197" s="3">
        <f>renewable_energy[[#This Row],[Value]]/100</f>
        <v>1E-3</v>
      </c>
    </row>
    <row r="2198" spans="1:4" x14ac:dyDescent="0.35">
      <c r="A2198">
        <v>2000</v>
      </c>
      <c r="B2198" t="s">
        <v>106</v>
      </c>
      <c r="C2198">
        <v>0</v>
      </c>
      <c r="D2198" s="3">
        <f>renewable_energy[[#This Row],[Value]]/100</f>
        <v>0</v>
      </c>
    </row>
    <row r="2199" spans="1:4" x14ac:dyDescent="0.35">
      <c r="A2199">
        <v>2001</v>
      </c>
      <c r="B2199" t="s">
        <v>106</v>
      </c>
      <c r="C2199">
        <v>0</v>
      </c>
      <c r="D2199" s="3">
        <f>renewable_energy[[#This Row],[Value]]/100</f>
        <v>0</v>
      </c>
    </row>
    <row r="2200" spans="1:4" x14ac:dyDescent="0.35">
      <c r="A2200">
        <v>2002</v>
      </c>
      <c r="B2200" t="s">
        <v>106</v>
      </c>
      <c r="C2200">
        <v>0</v>
      </c>
      <c r="D2200" s="3">
        <f>renewable_energy[[#This Row],[Value]]/100</f>
        <v>0</v>
      </c>
    </row>
    <row r="2201" spans="1:4" x14ac:dyDescent="0.35">
      <c r="A2201">
        <v>2003</v>
      </c>
      <c r="B2201" t="s">
        <v>106</v>
      </c>
      <c r="C2201">
        <v>0</v>
      </c>
      <c r="D2201" s="3">
        <f>renewable_energy[[#This Row],[Value]]/100</f>
        <v>0</v>
      </c>
    </row>
    <row r="2202" spans="1:4" x14ac:dyDescent="0.35">
      <c r="A2202">
        <v>2004</v>
      </c>
      <c r="B2202" t="s">
        <v>106</v>
      </c>
      <c r="C2202">
        <v>0</v>
      </c>
      <c r="D2202" s="3">
        <f>renewable_energy[[#This Row],[Value]]/100</f>
        <v>0</v>
      </c>
    </row>
    <row r="2203" spans="1:4" x14ac:dyDescent="0.35">
      <c r="A2203">
        <v>2005</v>
      </c>
      <c r="B2203" t="s">
        <v>106</v>
      </c>
      <c r="C2203">
        <v>0</v>
      </c>
      <c r="D2203" s="3">
        <f>renewable_energy[[#This Row],[Value]]/100</f>
        <v>0</v>
      </c>
    </row>
    <row r="2204" spans="1:4" x14ac:dyDescent="0.35">
      <c r="A2204">
        <v>2006</v>
      </c>
      <c r="B2204" t="s">
        <v>106</v>
      </c>
      <c r="C2204">
        <v>0</v>
      </c>
      <c r="D2204" s="3">
        <f>renewable_energy[[#This Row],[Value]]/100</f>
        <v>0</v>
      </c>
    </row>
    <row r="2205" spans="1:4" x14ac:dyDescent="0.35">
      <c r="A2205">
        <v>2007</v>
      </c>
      <c r="B2205" t="s">
        <v>106</v>
      </c>
      <c r="C2205">
        <v>0</v>
      </c>
      <c r="D2205" s="3">
        <f>renewable_energy[[#This Row],[Value]]/100</f>
        <v>0</v>
      </c>
    </row>
    <row r="2206" spans="1:4" x14ac:dyDescent="0.35">
      <c r="A2206">
        <v>2008</v>
      </c>
      <c r="B2206" t="s">
        <v>106</v>
      </c>
      <c r="C2206">
        <v>0</v>
      </c>
      <c r="D2206" s="3">
        <f>renewable_energy[[#This Row],[Value]]/100</f>
        <v>0</v>
      </c>
    </row>
    <row r="2207" spans="1:4" x14ac:dyDescent="0.35">
      <c r="A2207">
        <v>2009</v>
      </c>
      <c r="B2207" t="s">
        <v>106</v>
      </c>
      <c r="C2207">
        <v>0</v>
      </c>
      <c r="D2207" s="3">
        <f>renewable_energy[[#This Row],[Value]]/100</f>
        <v>0</v>
      </c>
    </row>
    <row r="2208" spans="1:4" x14ac:dyDescent="0.35">
      <c r="A2208">
        <v>2010</v>
      </c>
      <c r="B2208" t="s">
        <v>106</v>
      </c>
      <c r="C2208">
        <v>0</v>
      </c>
      <c r="D2208" s="3">
        <f>renewable_energy[[#This Row],[Value]]/100</f>
        <v>0</v>
      </c>
    </row>
    <row r="2209" spans="1:4" x14ac:dyDescent="0.35">
      <c r="A2209">
        <v>2011</v>
      </c>
      <c r="B2209" t="s">
        <v>106</v>
      </c>
      <c r="C2209">
        <v>0</v>
      </c>
      <c r="D2209" s="3">
        <f>renewable_energy[[#This Row],[Value]]/100</f>
        <v>0</v>
      </c>
    </row>
    <row r="2210" spans="1:4" x14ac:dyDescent="0.35">
      <c r="A2210">
        <v>2012</v>
      </c>
      <c r="B2210" t="s">
        <v>106</v>
      </c>
      <c r="C2210">
        <v>0</v>
      </c>
      <c r="D2210" s="3">
        <f>renewable_energy[[#This Row],[Value]]/100</f>
        <v>0</v>
      </c>
    </row>
    <row r="2211" spans="1:4" x14ac:dyDescent="0.35">
      <c r="A2211">
        <v>2013</v>
      </c>
      <c r="B2211" t="s">
        <v>106</v>
      </c>
      <c r="C2211">
        <v>0</v>
      </c>
      <c r="D2211" s="3">
        <f>renewable_energy[[#This Row],[Value]]/100</f>
        <v>0</v>
      </c>
    </row>
    <row r="2212" spans="1:4" x14ac:dyDescent="0.35">
      <c r="A2212">
        <v>2014</v>
      </c>
      <c r="B2212" t="s">
        <v>106</v>
      </c>
      <c r="C2212">
        <v>0</v>
      </c>
      <c r="D2212" s="3">
        <f>renewable_energy[[#This Row],[Value]]/100</f>
        <v>0</v>
      </c>
    </row>
    <row r="2213" spans="1:4" x14ac:dyDescent="0.35">
      <c r="A2213">
        <v>2015</v>
      </c>
      <c r="B2213" t="s">
        <v>106</v>
      </c>
      <c r="C2213">
        <v>0</v>
      </c>
      <c r="D2213" s="3">
        <f>renewable_energy[[#This Row],[Value]]/100</f>
        <v>0</v>
      </c>
    </row>
    <row r="2214" spans="1:4" x14ac:dyDescent="0.35">
      <c r="A2214">
        <v>2016</v>
      </c>
      <c r="B2214" t="s">
        <v>106</v>
      </c>
      <c r="C2214">
        <v>0</v>
      </c>
      <c r="D2214" s="3">
        <f>renewable_energy[[#This Row],[Value]]/100</f>
        <v>0</v>
      </c>
    </row>
    <row r="2215" spans="1:4" x14ac:dyDescent="0.35">
      <c r="A2215">
        <v>2017</v>
      </c>
      <c r="B2215" t="s">
        <v>106</v>
      </c>
      <c r="C2215">
        <v>0</v>
      </c>
      <c r="D2215" s="3">
        <f>renewable_energy[[#This Row],[Value]]/100</f>
        <v>0</v>
      </c>
    </row>
    <row r="2216" spans="1:4" x14ac:dyDescent="0.35">
      <c r="A2216">
        <v>2018</v>
      </c>
      <c r="B2216" t="s">
        <v>106</v>
      </c>
      <c r="C2216">
        <v>0</v>
      </c>
      <c r="D2216" s="3">
        <f>renewable_energy[[#This Row],[Value]]/100</f>
        <v>0</v>
      </c>
    </row>
    <row r="2217" spans="1:4" x14ac:dyDescent="0.35">
      <c r="A2217">
        <v>2001</v>
      </c>
      <c r="B2217" t="s">
        <v>101</v>
      </c>
      <c r="C2217">
        <v>36</v>
      </c>
      <c r="D2217" s="3">
        <f>renewable_energy[[#This Row],[Value]]/100</f>
        <v>0.36</v>
      </c>
    </row>
    <row r="2218" spans="1:4" x14ac:dyDescent="0.35">
      <c r="A2218">
        <v>2000</v>
      </c>
      <c r="B2218" t="s">
        <v>101</v>
      </c>
      <c r="C2218">
        <v>35.200000000000003</v>
      </c>
      <c r="D2218" s="3">
        <f>renewable_energy[[#This Row],[Value]]/100</f>
        <v>0.35200000000000004</v>
      </c>
    </row>
    <row r="2219" spans="1:4" x14ac:dyDescent="0.35">
      <c r="A2219">
        <v>2003</v>
      </c>
      <c r="B2219" t="s">
        <v>101</v>
      </c>
      <c r="C2219">
        <v>30.5</v>
      </c>
      <c r="D2219" s="3">
        <f>renewable_energy[[#This Row],[Value]]/100</f>
        <v>0.30499999999999999</v>
      </c>
    </row>
    <row r="2220" spans="1:4" x14ac:dyDescent="0.35">
      <c r="A2220">
        <v>2020</v>
      </c>
      <c r="B2220" t="s">
        <v>101</v>
      </c>
      <c r="C2220">
        <v>30</v>
      </c>
      <c r="D2220" s="3">
        <f>renewable_energy[[#This Row],[Value]]/100</f>
        <v>0.3</v>
      </c>
    </row>
    <row r="2221" spans="1:4" x14ac:dyDescent="0.35">
      <c r="A2221">
        <v>2002</v>
      </c>
      <c r="B2221" t="s">
        <v>101</v>
      </c>
      <c r="C2221">
        <v>28.3</v>
      </c>
      <c r="D2221" s="3">
        <f>renewable_energy[[#This Row],[Value]]/100</f>
        <v>0.28300000000000003</v>
      </c>
    </row>
    <row r="2222" spans="1:4" x14ac:dyDescent="0.35">
      <c r="A2222">
        <v>2019</v>
      </c>
      <c r="B2222" t="s">
        <v>101</v>
      </c>
      <c r="C2222">
        <v>28.3</v>
      </c>
      <c r="D2222" s="3">
        <f>renewable_energy[[#This Row],[Value]]/100</f>
        <v>0.28300000000000003</v>
      </c>
    </row>
    <row r="2223" spans="1:4" x14ac:dyDescent="0.35">
      <c r="A2223">
        <v>2005</v>
      </c>
      <c r="B2223" t="s">
        <v>101</v>
      </c>
      <c r="C2223">
        <v>28</v>
      </c>
      <c r="D2223" s="3">
        <f>renewable_energy[[#This Row],[Value]]/100</f>
        <v>0.28000000000000003</v>
      </c>
    </row>
    <row r="2224" spans="1:4" x14ac:dyDescent="0.35">
      <c r="A2224">
        <v>2006</v>
      </c>
      <c r="B2224" t="s">
        <v>101</v>
      </c>
      <c r="C2224">
        <v>27.8</v>
      </c>
      <c r="D2224" s="3">
        <f>renewable_energy[[#This Row],[Value]]/100</f>
        <v>0.27800000000000002</v>
      </c>
    </row>
    <row r="2225" spans="1:4" x14ac:dyDescent="0.35">
      <c r="A2225">
        <v>2004</v>
      </c>
      <c r="B2225" t="s">
        <v>101</v>
      </c>
      <c r="C2225">
        <v>27.7</v>
      </c>
      <c r="D2225" s="3">
        <f>renewable_energy[[#This Row],[Value]]/100</f>
        <v>0.27699999999999997</v>
      </c>
    </row>
    <row r="2226" spans="1:4" x14ac:dyDescent="0.35">
      <c r="A2226">
        <v>2021</v>
      </c>
      <c r="B2226" t="s">
        <v>101</v>
      </c>
      <c r="C2226">
        <v>27.6</v>
      </c>
      <c r="D2226" s="3">
        <f>renewable_energy[[#This Row],[Value]]/100</f>
        <v>0.27600000000000002</v>
      </c>
    </row>
    <row r="2227" spans="1:4" x14ac:dyDescent="0.35">
      <c r="A2227">
        <v>2014</v>
      </c>
      <c r="B2227" t="s">
        <v>101</v>
      </c>
      <c r="C2227">
        <v>26.6</v>
      </c>
      <c r="D2227" s="3">
        <f>renewable_energy[[#This Row],[Value]]/100</f>
        <v>0.26600000000000001</v>
      </c>
    </row>
    <row r="2228" spans="1:4" x14ac:dyDescent="0.35">
      <c r="A2228">
        <v>2011</v>
      </c>
      <c r="B2228" t="s">
        <v>101</v>
      </c>
      <c r="C2228">
        <v>26</v>
      </c>
      <c r="D2228" s="3">
        <f>renewable_energy[[#This Row],[Value]]/100</f>
        <v>0.26</v>
      </c>
    </row>
    <row r="2229" spans="1:4" x14ac:dyDescent="0.35">
      <c r="A2229">
        <v>2010</v>
      </c>
      <c r="B2229" t="s">
        <v>101</v>
      </c>
      <c r="C2229">
        <v>25.6</v>
      </c>
      <c r="D2229" s="3">
        <f>renewable_energy[[#This Row],[Value]]/100</f>
        <v>0.25600000000000001</v>
      </c>
    </row>
    <row r="2230" spans="1:4" x14ac:dyDescent="0.35">
      <c r="A2230">
        <v>2013</v>
      </c>
      <c r="B2230" t="s">
        <v>101</v>
      </c>
      <c r="C2230">
        <v>24.8</v>
      </c>
      <c r="D2230" s="3">
        <f>renewable_energy[[#This Row],[Value]]/100</f>
        <v>0.248</v>
      </c>
    </row>
    <row r="2231" spans="1:4" x14ac:dyDescent="0.35">
      <c r="A2231">
        <v>2009</v>
      </c>
      <c r="B2231" t="s">
        <v>101</v>
      </c>
      <c r="C2231">
        <v>24.7</v>
      </c>
      <c r="D2231" s="3">
        <f>renewable_energy[[#This Row],[Value]]/100</f>
        <v>0.247</v>
      </c>
    </row>
    <row r="2232" spans="1:4" x14ac:dyDescent="0.35">
      <c r="A2232">
        <v>2017</v>
      </c>
      <c r="B2232" t="s">
        <v>101</v>
      </c>
      <c r="C2232">
        <v>24.7</v>
      </c>
      <c r="D2232" s="3">
        <f>renewable_energy[[#This Row],[Value]]/100</f>
        <v>0.247</v>
      </c>
    </row>
    <row r="2233" spans="1:4" x14ac:dyDescent="0.35">
      <c r="A2233">
        <v>2007</v>
      </c>
      <c r="B2233" t="s">
        <v>101</v>
      </c>
      <c r="C2233">
        <v>24.5</v>
      </c>
      <c r="D2233" s="3">
        <f>renewable_energy[[#This Row],[Value]]/100</f>
        <v>0.245</v>
      </c>
    </row>
    <row r="2234" spans="1:4" x14ac:dyDescent="0.35">
      <c r="A2234">
        <v>2015</v>
      </c>
      <c r="B2234" t="s">
        <v>101</v>
      </c>
      <c r="C2234">
        <v>23.5</v>
      </c>
      <c r="D2234" s="3">
        <f>renewable_energy[[#This Row],[Value]]/100</f>
        <v>0.23499999999999999</v>
      </c>
    </row>
    <row r="2235" spans="1:4" x14ac:dyDescent="0.35">
      <c r="A2235">
        <v>2018</v>
      </c>
      <c r="B2235" t="s">
        <v>101</v>
      </c>
      <c r="C2235">
        <v>23.4</v>
      </c>
      <c r="D2235" s="3">
        <f>renewable_energy[[#This Row],[Value]]/100</f>
        <v>0.23399999999999999</v>
      </c>
    </row>
    <row r="2236" spans="1:4" x14ac:dyDescent="0.35">
      <c r="A2236">
        <v>2012</v>
      </c>
      <c r="B2236" t="s">
        <v>101</v>
      </c>
      <c r="C2236">
        <v>22.4</v>
      </c>
      <c r="D2236" s="3">
        <f>renewable_energy[[#This Row],[Value]]/100</f>
        <v>0.22399999999999998</v>
      </c>
    </row>
    <row r="2237" spans="1:4" x14ac:dyDescent="0.35">
      <c r="A2237">
        <v>2016</v>
      </c>
      <c r="B2237" t="s">
        <v>101</v>
      </c>
      <c r="C2237">
        <v>22.2</v>
      </c>
      <c r="D2237" s="3">
        <f>renewable_energy[[#This Row],[Value]]/100</f>
        <v>0.222</v>
      </c>
    </row>
    <row r="2238" spans="1:4" x14ac:dyDescent="0.35">
      <c r="A2238">
        <v>2008</v>
      </c>
      <c r="B2238" t="s">
        <v>101</v>
      </c>
      <c r="C2238">
        <v>22</v>
      </c>
      <c r="D2238" s="3">
        <f>renewable_energy[[#This Row],[Value]]/100</f>
        <v>0.22</v>
      </c>
    </row>
    <row r="2239" spans="1:4" x14ac:dyDescent="0.35">
      <c r="A2239">
        <v>2000</v>
      </c>
      <c r="B2239" t="s">
        <v>107</v>
      </c>
      <c r="C2239">
        <v>81.5</v>
      </c>
      <c r="D2239" s="3">
        <f>renewable_energy[[#This Row],[Value]]/100</f>
        <v>0.81499999999999995</v>
      </c>
    </row>
    <row r="2240" spans="1:4" x14ac:dyDescent="0.35">
      <c r="A2240">
        <v>2001</v>
      </c>
      <c r="B2240" t="s">
        <v>107</v>
      </c>
      <c r="C2240">
        <v>81.099999999999994</v>
      </c>
      <c r="D2240" s="3">
        <f>renewable_energy[[#This Row],[Value]]/100</f>
        <v>0.81099999999999994</v>
      </c>
    </row>
    <row r="2241" spans="1:4" x14ac:dyDescent="0.35">
      <c r="A2241">
        <v>2002</v>
      </c>
      <c r="B2241" t="s">
        <v>107</v>
      </c>
      <c r="C2241">
        <v>80.2</v>
      </c>
      <c r="D2241" s="3">
        <f>renewable_energy[[#This Row],[Value]]/100</f>
        <v>0.80200000000000005</v>
      </c>
    </row>
    <row r="2242" spans="1:4" x14ac:dyDescent="0.35">
      <c r="A2242">
        <v>2003</v>
      </c>
      <c r="B2242" t="s">
        <v>107</v>
      </c>
      <c r="C2242">
        <v>78.7</v>
      </c>
      <c r="D2242" s="3">
        <f>renewable_energy[[#This Row],[Value]]/100</f>
        <v>0.78700000000000003</v>
      </c>
    </row>
    <row r="2243" spans="1:4" x14ac:dyDescent="0.35">
      <c r="A2243">
        <v>2004</v>
      </c>
      <c r="B2243" t="s">
        <v>107</v>
      </c>
      <c r="C2243">
        <v>74</v>
      </c>
      <c r="D2243" s="3">
        <f>renewable_energy[[#This Row],[Value]]/100</f>
        <v>0.74</v>
      </c>
    </row>
    <row r="2244" spans="1:4" x14ac:dyDescent="0.35">
      <c r="A2244">
        <v>2005</v>
      </c>
      <c r="B2244" t="s">
        <v>107</v>
      </c>
      <c r="C2244">
        <v>73.900000000000006</v>
      </c>
      <c r="D2244" s="3">
        <f>renewable_energy[[#This Row],[Value]]/100</f>
        <v>0.7390000000000001</v>
      </c>
    </row>
    <row r="2245" spans="1:4" x14ac:dyDescent="0.35">
      <c r="A2245">
        <v>2007</v>
      </c>
      <c r="B2245" t="s">
        <v>107</v>
      </c>
      <c r="C2245">
        <v>70.7</v>
      </c>
      <c r="D2245" s="3">
        <f>renewable_energy[[#This Row],[Value]]/100</f>
        <v>0.70700000000000007</v>
      </c>
    </row>
    <row r="2246" spans="1:4" x14ac:dyDescent="0.35">
      <c r="A2246">
        <v>2006</v>
      </c>
      <c r="B2246" t="s">
        <v>107</v>
      </c>
      <c r="C2246">
        <v>69.8</v>
      </c>
      <c r="D2246" s="3">
        <f>renewable_energy[[#This Row],[Value]]/100</f>
        <v>0.69799999999999995</v>
      </c>
    </row>
    <row r="2247" spans="1:4" x14ac:dyDescent="0.35">
      <c r="A2247">
        <v>2008</v>
      </c>
      <c r="B2247" t="s">
        <v>107</v>
      </c>
      <c r="C2247">
        <v>69.3</v>
      </c>
      <c r="D2247" s="3">
        <f>renewable_energy[[#This Row],[Value]]/100</f>
        <v>0.69299999999999995</v>
      </c>
    </row>
    <row r="2248" spans="1:4" x14ac:dyDescent="0.35">
      <c r="A2248">
        <v>2009</v>
      </c>
      <c r="B2248" t="s">
        <v>107</v>
      </c>
      <c r="C2248">
        <v>66.400000000000006</v>
      </c>
      <c r="D2248" s="3">
        <f>renewable_energy[[#This Row],[Value]]/100</f>
        <v>0.66400000000000003</v>
      </c>
    </row>
    <row r="2249" spans="1:4" x14ac:dyDescent="0.35">
      <c r="A2249">
        <v>2010</v>
      </c>
      <c r="B2249" t="s">
        <v>107</v>
      </c>
      <c r="C2249">
        <v>64.8</v>
      </c>
      <c r="D2249" s="3">
        <f>renewable_energy[[#This Row],[Value]]/100</f>
        <v>0.64800000000000002</v>
      </c>
    </row>
    <row r="2250" spans="1:4" x14ac:dyDescent="0.35">
      <c r="A2250">
        <v>2011</v>
      </c>
      <c r="B2250" t="s">
        <v>107</v>
      </c>
      <c r="C2250">
        <v>63.6</v>
      </c>
      <c r="D2250" s="3">
        <f>renewable_energy[[#This Row],[Value]]/100</f>
        <v>0.63600000000000001</v>
      </c>
    </row>
    <row r="2251" spans="1:4" x14ac:dyDescent="0.35">
      <c r="A2251">
        <v>2012</v>
      </c>
      <c r="B2251" t="s">
        <v>107</v>
      </c>
      <c r="C2251">
        <v>62.4</v>
      </c>
      <c r="D2251" s="3">
        <f>renewable_energy[[#This Row],[Value]]/100</f>
        <v>0.624</v>
      </c>
    </row>
    <row r="2252" spans="1:4" x14ac:dyDescent="0.35">
      <c r="A2252">
        <v>2013</v>
      </c>
      <c r="B2252" t="s">
        <v>107</v>
      </c>
      <c r="C2252">
        <v>58.6</v>
      </c>
      <c r="D2252" s="3">
        <f>renewable_energy[[#This Row],[Value]]/100</f>
        <v>0.58599999999999997</v>
      </c>
    </row>
    <row r="2253" spans="1:4" x14ac:dyDescent="0.35">
      <c r="A2253">
        <v>2014</v>
      </c>
      <c r="B2253" t="s">
        <v>107</v>
      </c>
      <c r="C2253">
        <v>58.2</v>
      </c>
      <c r="D2253" s="3">
        <f>renewable_energy[[#This Row],[Value]]/100</f>
        <v>0.58200000000000007</v>
      </c>
    </row>
    <row r="2254" spans="1:4" x14ac:dyDescent="0.35">
      <c r="A2254">
        <v>2015</v>
      </c>
      <c r="B2254" t="s">
        <v>107</v>
      </c>
      <c r="C2254">
        <v>53.3</v>
      </c>
      <c r="D2254" s="3">
        <f>renewable_energy[[#This Row],[Value]]/100</f>
        <v>0.53299999999999992</v>
      </c>
    </row>
    <row r="2255" spans="1:4" x14ac:dyDescent="0.35">
      <c r="A2255">
        <v>2016</v>
      </c>
      <c r="B2255" t="s">
        <v>107</v>
      </c>
      <c r="C2255">
        <v>51.7</v>
      </c>
      <c r="D2255" s="3">
        <f>renewable_energy[[#This Row],[Value]]/100</f>
        <v>0.51700000000000002</v>
      </c>
    </row>
    <row r="2256" spans="1:4" x14ac:dyDescent="0.35">
      <c r="A2256">
        <v>2021</v>
      </c>
      <c r="B2256" t="s">
        <v>107</v>
      </c>
      <c r="C2256">
        <v>51.5</v>
      </c>
      <c r="D2256" s="3">
        <f>renewable_energy[[#This Row],[Value]]/100</f>
        <v>0.51500000000000001</v>
      </c>
    </row>
    <row r="2257" spans="1:4" x14ac:dyDescent="0.35">
      <c r="A2257">
        <v>2017</v>
      </c>
      <c r="B2257" t="s">
        <v>107</v>
      </c>
      <c r="C2257">
        <v>50.6</v>
      </c>
      <c r="D2257" s="3">
        <f>renewable_energy[[#This Row],[Value]]/100</f>
        <v>0.50600000000000001</v>
      </c>
    </row>
    <row r="2258" spans="1:4" x14ac:dyDescent="0.35">
      <c r="A2258">
        <v>2020</v>
      </c>
      <c r="B2258" t="s">
        <v>107</v>
      </c>
      <c r="C2258">
        <v>50.6</v>
      </c>
      <c r="D2258" s="3">
        <f>renewable_energy[[#This Row],[Value]]/100</f>
        <v>0.50600000000000001</v>
      </c>
    </row>
    <row r="2259" spans="1:4" x14ac:dyDescent="0.35">
      <c r="A2259">
        <v>2019</v>
      </c>
      <c r="B2259" t="s">
        <v>107</v>
      </c>
      <c r="C2259">
        <v>50.5</v>
      </c>
      <c r="D2259" s="3">
        <f>renewable_energy[[#This Row],[Value]]/100</f>
        <v>0.505</v>
      </c>
    </row>
    <row r="2260" spans="1:4" x14ac:dyDescent="0.35">
      <c r="A2260">
        <v>2018</v>
      </c>
      <c r="B2260" t="s">
        <v>107</v>
      </c>
      <c r="C2260">
        <v>50.2</v>
      </c>
      <c r="D2260" s="3">
        <f>renewable_energy[[#This Row],[Value]]/100</f>
        <v>0.502</v>
      </c>
    </row>
    <row r="2261" spans="1:4" x14ac:dyDescent="0.35">
      <c r="A2261">
        <v>2021</v>
      </c>
      <c r="B2261" t="s">
        <v>117</v>
      </c>
      <c r="C2261">
        <v>44</v>
      </c>
      <c r="D2261" s="3">
        <f>renewable_energy[[#This Row],[Value]]/100</f>
        <v>0.44</v>
      </c>
    </row>
    <row r="2262" spans="1:4" x14ac:dyDescent="0.35">
      <c r="A2262">
        <v>2020</v>
      </c>
      <c r="B2262" t="s">
        <v>117</v>
      </c>
      <c r="C2262">
        <v>43.8</v>
      </c>
      <c r="D2262" s="3">
        <f>renewable_energy[[#This Row],[Value]]/100</f>
        <v>0.43799999999999994</v>
      </c>
    </row>
    <row r="2263" spans="1:4" x14ac:dyDescent="0.35">
      <c r="A2263">
        <v>2017</v>
      </c>
      <c r="B2263" t="s">
        <v>117</v>
      </c>
      <c r="C2263">
        <v>42.6</v>
      </c>
      <c r="D2263" s="3">
        <f>renewable_energy[[#This Row],[Value]]/100</f>
        <v>0.42599999999999999</v>
      </c>
    </row>
    <row r="2264" spans="1:4" x14ac:dyDescent="0.35">
      <c r="A2264">
        <v>2019</v>
      </c>
      <c r="B2264" t="s">
        <v>117</v>
      </c>
      <c r="C2264">
        <v>41.5</v>
      </c>
      <c r="D2264" s="3">
        <f>renewable_energy[[#This Row],[Value]]/100</f>
        <v>0.41499999999999998</v>
      </c>
    </row>
    <row r="2265" spans="1:4" x14ac:dyDescent="0.35">
      <c r="A2265">
        <v>2018</v>
      </c>
      <c r="B2265" t="s">
        <v>117</v>
      </c>
      <c r="C2265">
        <v>41</v>
      </c>
      <c r="D2265" s="3">
        <f>renewable_energy[[#This Row],[Value]]/100</f>
        <v>0.41</v>
      </c>
    </row>
    <row r="2266" spans="1:4" x14ac:dyDescent="0.35">
      <c r="A2266">
        <v>2012</v>
      </c>
      <c r="B2266" t="s">
        <v>117</v>
      </c>
      <c r="C2266">
        <v>40.4</v>
      </c>
      <c r="D2266" s="3">
        <f>renewable_energy[[#This Row],[Value]]/100</f>
        <v>0.40399999999999997</v>
      </c>
    </row>
    <row r="2267" spans="1:4" x14ac:dyDescent="0.35">
      <c r="A2267">
        <v>2014</v>
      </c>
      <c r="B2267" t="s">
        <v>117</v>
      </c>
      <c r="C2267">
        <v>40.200000000000003</v>
      </c>
      <c r="D2267" s="3">
        <f>renewable_energy[[#This Row],[Value]]/100</f>
        <v>0.40200000000000002</v>
      </c>
    </row>
    <row r="2268" spans="1:4" x14ac:dyDescent="0.35">
      <c r="A2268">
        <v>2013</v>
      </c>
      <c r="B2268" t="s">
        <v>117</v>
      </c>
      <c r="C2268">
        <v>39.6</v>
      </c>
      <c r="D2268" s="3">
        <f>renewable_energy[[#This Row],[Value]]/100</f>
        <v>0.39600000000000002</v>
      </c>
    </row>
    <row r="2269" spans="1:4" x14ac:dyDescent="0.35">
      <c r="A2269">
        <v>2016</v>
      </c>
      <c r="B2269" t="s">
        <v>117</v>
      </c>
      <c r="C2269">
        <v>38.5</v>
      </c>
      <c r="D2269" s="3">
        <f>renewable_energy[[#This Row],[Value]]/100</f>
        <v>0.38500000000000001</v>
      </c>
    </row>
    <row r="2270" spans="1:4" x14ac:dyDescent="0.35">
      <c r="A2270">
        <v>2009</v>
      </c>
      <c r="B2270" t="s">
        <v>117</v>
      </c>
      <c r="C2270">
        <v>38.4</v>
      </c>
      <c r="D2270" s="3">
        <f>renewable_energy[[#This Row],[Value]]/100</f>
        <v>0.38400000000000001</v>
      </c>
    </row>
    <row r="2271" spans="1:4" x14ac:dyDescent="0.35">
      <c r="A2271">
        <v>2015</v>
      </c>
      <c r="B2271" t="s">
        <v>117</v>
      </c>
      <c r="C2271">
        <v>38.1</v>
      </c>
      <c r="D2271" s="3">
        <f>renewable_energy[[#This Row],[Value]]/100</f>
        <v>0.38100000000000001</v>
      </c>
    </row>
    <row r="2272" spans="1:4" x14ac:dyDescent="0.35">
      <c r="A2272">
        <v>2005</v>
      </c>
      <c r="B2272" t="s">
        <v>117</v>
      </c>
      <c r="C2272">
        <v>36.299999999999997</v>
      </c>
      <c r="D2272" s="3">
        <f>renewable_energy[[#This Row],[Value]]/100</f>
        <v>0.36299999999999999</v>
      </c>
    </row>
    <row r="2273" spans="1:4" x14ac:dyDescent="0.35">
      <c r="A2273">
        <v>2004</v>
      </c>
      <c r="B2273" t="s">
        <v>117</v>
      </c>
      <c r="C2273">
        <v>36.1</v>
      </c>
      <c r="D2273" s="3">
        <f>renewable_energy[[#This Row],[Value]]/100</f>
        <v>0.36099999999999999</v>
      </c>
    </row>
    <row r="2274" spans="1:4" x14ac:dyDescent="0.35">
      <c r="A2274">
        <v>2000</v>
      </c>
      <c r="B2274" t="s">
        <v>117</v>
      </c>
      <c r="C2274">
        <v>35.799999999999997</v>
      </c>
      <c r="D2274" s="3">
        <f>renewable_energy[[#This Row],[Value]]/100</f>
        <v>0.35799999999999998</v>
      </c>
    </row>
    <row r="2275" spans="1:4" x14ac:dyDescent="0.35">
      <c r="A2275">
        <v>2011</v>
      </c>
      <c r="B2275" t="s">
        <v>117</v>
      </c>
      <c r="C2275">
        <v>35.5</v>
      </c>
      <c r="D2275" s="3">
        <f>renewable_energy[[#This Row],[Value]]/100</f>
        <v>0.35499999999999998</v>
      </c>
    </row>
    <row r="2276" spans="1:4" x14ac:dyDescent="0.35">
      <c r="A2276">
        <v>2001</v>
      </c>
      <c r="B2276" t="s">
        <v>117</v>
      </c>
      <c r="C2276">
        <v>35.4</v>
      </c>
      <c r="D2276" s="3">
        <f>renewable_energy[[#This Row],[Value]]/100</f>
        <v>0.35399999999999998</v>
      </c>
    </row>
    <row r="2277" spans="1:4" x14ac:dyDescent="0.35">
      <c r="A2277">
        <v>2002</v>
      </c>
      <c r="B2277" t="s">
        <v>117</v>
      </c>
      <c r="C2277">
        <v>34.4</v>
      </c>
      <c r="D2277" s="3">
        <f>renewable_energy[[#This Row],[Value]]/100</f>
        <v>0.34399999999999997</v>
      </c>
    </row>
    <row r="2278" spans="1:4" x14ac:dyDescent="0.35">
      <c r="A2278">
        <v>2003</v>
      </c>
      <c r="B2278" t="s">
        <v>117</v>
      </c>
      <c r="C2278">
        <v>34.299999999999997</v>
      </c>
      <c r="D2278" s="3">
        <f>renewable_energy[[#This Row],[Value]]/100</f>
        <v>0.34299999999999997</v>
      </c>
    </row>
    <row r="2279" spans="1:4" x14ac:dyDescent="0.35">
      <c r="A2279">
        <v>2006</v>
      </c>
      <c r="B2279" t="s">
        <v>117</v>
      </c>
      <c r="C2279">
        <v>34</v>
      </c>
      <c r="D2279" s="3">
        <f>renewable_energy[[#This Row],[Value]]/100</f>
        <v>0.34</v>
      </c>
    </row>
    <row r="2280" spans="1:4" x14ac:dyDescent="0.35">
      <c r="A2280">
        <v>2008</v>
      </c>
      <c r="B2280" t="s">
        <v>117</v>
      </c>
      <c r="C2280">
        <v>33.700000000000003</v>
      </c>
      <c r="D2280" s="3">
        <f>renewable_energy[[#This Row],[Value]]/100</f>
        <v>0.33700000000000002</v>
      </c>
    </row>
    <row r="2281" spans="1:4" x14ac:dyDescent="0.35">
      <c r="A2281">
        <v>2007</v>
      </c>
      <c r="B2281" t="s">
        <v>117</v>
      </c>
      <c r="C2281">
        <v>33.1</v>
      </c>
      <c r="D2281" s="3">
        <f>renewable_energy[[#This Row],[Value]]/100</f>
        <v>0.33100000000000002</v>
      </c>
    </row>
    <row r="2282" spans="1:4" x14ac:dyDescent="0.35">
      <c r="A2282">
        <v>2010</v>
      </c>
      <c r="B2282" t="s">
        <v>117</v>
      </c>
      <c r="C2282">
        <v>33.1</v>
      </c>
      <c r="D2282" s="3">
        <f>renewable_energy[[#This Row],[Value]]/100</f>
        <v>0.33100000000000002</v>
      </c>
    </row>
    <row r="2283" spans="1:4" x14ac:dyDescent="0.35">
      <c r="A2283">
        <v>2007</v>
      </c>
      <c r="B2283" t="s">
        <v>108</v>
      </c>
      <c r="C2283">
        <v>7.3</v>
      </c>
      <c r="D2283" s="3">
        <f>renewable_energy[[#This Row],[Value]]/100</f>
        <v>7.2999999999999995E-2</v>
      </c>
    </row>
    <row r="2284" spans="1:4" x14ac:dyDescent="0.35">
      <c r="A2284">
        <v>2003</v>
      </c>
      <c r="B2284" t="s">
        <v>108</v>
      </c>
      <c r="C2284">
        <v>7</v>
      </c>
      <c r="D2284" s="3">
        <f>renewable_energy[[#This Row],[Value]]/100</f>
        <v>7.0000000000000007E-2</v>
      </c>
    </row>
    <row r="2285" spans="1:4" x14ac:dyDescent="0.35">
      <c r="A2285">
        <v>2021</v>
      </c>
      <c r="B2285" t="s">
        <v>108</v>
      </c>
      <c r="C2285">
        <v>6.8</v>
      </c>
      <c r="D2285" s="3">
        <f>renewable_energy[[#This Row],[Value]]/100</f>
        <v>6.8000000000000005E-2</v>
      </c>
    </row>
    <row r="2286" spans="1:4" x14ac:dyDescent="0.35">
      <c r="A2286">
        <v>2005</v>
      </c>
      <c r="B2286" t="s">
        <v>108</v>
      </c>
      <c r="C2286">
        <v>6.4</v>
      </c>
      <c r="D2286" s="3">
        <f>renewable_energy[[#This Row],[Value]]/100</f>
        <v>6.4000000000000001E-2</v>
      </c>
    </row>
    <row r="2287" spans="1:4" x14ac:dyDescent="0.35">
      <c r="A2287">
        <v>2006</v>
      </c>
      <c r="B2287" t="s">
        <v>108</v>
      </c>
      <c r="C2287">
        <v>6.4</v>
      </c>
      <c r="D2287" s="3">
        <f>renewable_energy[[#This Row],[Value]]/100</f>
        <v>6.4000000000000001E-2</v>
      </c>
    </row>
    <row r="2288" spans="1:4" x14ac:dyDescent="0.35">
      <c r="A2288">
        <v>2020</v>
      </c>
      <c r="B2288" t="s">
        <v>108</v>
      </c>
      <c r="C2288">
        <v>6.3</v>
      </c>
      <c r="D2288" s="3">
        <f>renewable_energy[[#This Row],[Value]]/100</f>
        <v>6.3E-2</v>
      </c>
    </row>
    <row r="2289" spans="1:4" x14ac:dyDescent="0.35">
      <c r="A2289">
        <v>2011</v>
      </c>
      <c r="B2289" t="s">
        <v>108</v>
      </c>
      <c r="C2289">
        <v>6.2</v>
      </c>
      <c r="D2289" s="3">
        <f>renewable_energy[[#This Row],[Value]]/100</f>
        <v>6.2E-2</v>
      </c>
    </row>
    <row r="2290" spans="1:4" x14ac:dyDescent="0.35">
      <c r="A2290">
        <v>2004</v>
      </c>
      <c r="B2290" t="s">
        <v>108</v>
      </c>
      <c r="C2290">
        <v>6.1</v>
      </c>
      <c r="D2290" s="3">
        <f>renewable_energy[[#This Row],[Value]]/100</f>
        <v>6.0999999999999999E-2</v>
      </c>
    </row>
    <row r="2291" spans="1:4" x14ac:dyDescent="0.35">
      <c r="A2291">
        <v>2013</v>
      </c>
      <c r="B2291" t="s">
        <v>108</v>
      </c>
      <c r="C2291">
        <v>5.9</v>
      </c>
      <c r="D2291" s="3">
        <f>renewable_energy[[#This Row],[Value]]/100</f>
        <v>5.9000000000000004E-2</v>
      </c>
    </row>
    <row r="2292" spans="1:4" x14ac:dyDescent="0.35">
      <c r="A2292">
        <v>2002</v>
      </c>
      <c r="B2292" t="s">
        <v>108</v>
      </c>
      <c r="C2292">
        <v>5.7</v>
      </c>
      <c r="D2292" s="3">
        <f>renewable_energy[[#This Row],[Value]]/100</f>
        <v>5.7000000000000002E-2</v>
      </c>
    </row>
    <row r="2293" spans="1:4" x14ac:dyDescent="0.35">
      <c r="A2293">
        <v>2010</v>
      </c>
      <c r="B2293" t="s">
        <v>108</v>
      </c>
      <c r="C2293">
        <v>5.7</v>
      </c>
      <c r="D2293" s="3">
        <f>renewable_energy[[#This Row],[Value]]/100</f>
        <v>5.7000000000000002E-2</v>
      </c>
    </row>
    <row r="2294" spans="1:4" x14ac:dyDescent="0.35">
      <c r="A2294">
        <v>2012</v>
      </c>
      <c r="B2294" t="s">
        <v>108</v>
      </c>
      <c r="C2294">
        <v>5.6</v>
      </c>
      <c r="D2294" s="3">
        <f>renewable_energy[[#This Row],[Value]]/100</f>
        <v>5.5999999999999994E-2</v>
      </c>
    </row>
    <row r="2295" spans="1:4" x14ac:dyDescent="0.35">
      <c r="A2295">
        <v>2008</v>
      </c>
      <c r="B2295" t="s">
        <v>108</v>
      </c>
      <c r="C2295">
        <v>5.0999999999999996</v>
      </c>
      <c r="D2295" s="3">
        <f>renewable_energy[[#This Row],[Value]]/100</f>
        <v>5.0999999999999997E-2</v>
      </c>
    </row>
    <row r="2296" spans="1:4" x14ac:dyDescent="0.35">
      <c r="A2296">
        <v>2019</v>
      </c>
      <c r="B2296" t="s">
        <v>108</v>
      </c>
      <c r="C2296">
        <v>5.0999999999999996</v>
      </c>
      <c r="D2296" s="3">
        <f>renewable_energy[[#This Row],[Value]]/100</f>
        <v>5.0999999999999997E-2</v>
      </c>
    </row>
    <row r="2297" spans="1:4" x14ac:dyDescent="0.35">
      <c r="A2297">
        <v>2000</v>
      </c>
      <c r="B2297" t="s">
        <v>108</v>
      </c>
      <c r="C2297">
        <v>4.9000000000000004</v>
      </c>
      <c r="D2297" s="3">
        <f>renewable_energy[[#This Row],[Value]]/100</f>
        <v>4.9000000000000002E-2</v>
      </c>
    </row>
    <row r="2298" spans="1:4" x14ac:dyDescent="0.35">
      <c r="A2298">
        <v>2018</v>
      </c>
      <c r="B2298" t="s">
        <v>108</v>
      </c>
      <c r="C2298">
        <v>4.7</v>
      </c>
      <c r="D2298" s="3">
        <f>renewable_energy[[#This Row],[Value]]/100</f>
        <v>4.7E-2</v>
      </c>
    </row>
    <row r="2299" spans="1:4" x14ac:dyDescent="0.35">
      <c r="A2299">
        <v>2001</v>
      </c>
      <c r="B2299" t="s">
        <v>108</v>
      </c>
      <c r="C2299">
        <v>4.5999999999999996</v>
      </c>
      <c r="D2299" s="3">
        <f>renewable_energy[[#This Row],[Value]]/100</f>
        <v>4.5999999999999999E-2</v>
      </c>
    </row>
    <row r="2300" spans="1:4" x14ac:dyDescent="0.35">
      <c r="A2300">
        <v>2009</v>
      </c>
      <c r="B2300" t="s">
        <v>108</v>
      </c>
      <c r="C2300">
        <v>4.3</v>
      </c>
      <c r="D2300" s="3">
        <f>renewable_energy[[#This Row],[Value]]/100</f>
        <v>4.2999999999999997E-2</v>
      </c>
    </row>
    <row r="2301" spans="1:4" x14ac:dyDescent="0.35">
      <c r="A2301">
        <v>2014</v>
      </c>
      <c r="B2301" t="s">
        <v>108</v>
      </c>
      <c r="C2301">
        <v>4.2</v>
      </c>
      <c r="D2301" s="3">
        <f>renewable_energy[[#This Row],[Value]]/100</f>
        <v>4.2000000000000003E-2</v>
      </c>
    </row>
    <row r="2302" spans="1:4" x14ac:dyDescent="0.35">
      <c r="A2302">
        <v>2015</v>
      </c>
      <c r="B2302" t="s">
        <v>108</v>
      </c>
      <c r="C2302">
        <v>4.2</v>
      </c>
      <c r="D2302" s="3">
        <f>renewable_energy[[#This Row],[Value]]/100</f>
        <v>4.2000000000000003E-2</v>
      </c>
    </row>
    <row r="2303" spans="1:4" x14ac:dyDescent="0.35">
      <c r="A2303">
        <v>2016</v>
      </c>
      <c r="B2303" t="s">
        <v>108</v>
      </c>
      <c r="C2303">
        <v>4</v>
      </c>
      <c r="D2303" s="3">
        <f>renewable_energy[[#This Row],[Value]]/100</f>
        <v>0.04</v>
      </c>
    </row>
    <row r="2304" spans="1:4" x14ac:dyDescent="0.35">
      <c r="A2304">
        <v>2017</v>
      </c>
      <c r="B2304" t="s">
        <v>108</v>
      </c>
      <c r="C2304">
        <v>4</v>
      </c>
      <c r="D2304" s="3">
        <f>renewable_energy[[#This Row],[Value]]/100</f>
        <v>0.04</v>
      </c>
    </row>
    <row r="2305" spans="1:4" x14ac:dyDescent="0.35">
      <c r="A2305">
        <v>2000</v>
      </c>
      <c r="B2305" t="s">
        <v>114</v>
      </c>
      <c r="C2305">
        <v>56.7</v>
      </c>
      <c r="D2305" s="3">
        <f>renewable_energy[[#This Row],[Value]]/100</f>
        <v>0.56700000000000006</v>
      </c>
    </row>
    <row r="2306" spans="1:4" x14ac:dyDescent="0.35">
      <c r="A2306">
        <v>2001</v>
      </c>
      <c r="B2306" t="s">
        <v>114</v>
      </c>
      <c r="C2306">
        <v>56.5</v>
      </c>
      <c r="D2306" s="3">
        <f>renewable_energy[[#This Row],[Value]]/100</f>
        <v>0.56499999999999995</v>
      </c>
    </row>
    <row r="2307" spans="1:4" x14ac:dyDescent="0.35">
      <c r="A2307">
        <v>2002</v>
      </c>
      <c r="B2307" t="s">
        <v>114</v>
      </c>
      <c r="C2307">
        <v>56.2</v>
      </c>
      <c r="D2307" s="3">
        <f>renewable_energy[[#This Row],[Value]]/100</f>
        <v>0.56200000000000006</v>
      </c>
    </row>
    <row r="2308" spans="1:4" x14ac:dyDescent="0.35">
      <c r="A2308">
        <v>2003</v>
      </c>
      <c r="B2308" t="s">
        <v>114</v>
      </c>
      <c r="C2308">
        <v>55.9</v>
      </c>
      <c r="D2308" s="3">
        <f>renewable_energy[[#This Row],[Value]]/100</f>
        <v>0.55899999999999994</v>
      </c>
    </row>
    <row r="2309" spans="1:4" x14ac:dyDescent="0.35">
      <c r="A2309">
        <v>2006</v>
      </c>
      <c r="B2309" t="s">
        <v>114</v>
      </c>
      <c r="C2309">
        <v>55.5</v>
      </c>
      <c r="D2309" s="3">
        <f>renewable_energy[[#This Row],[Value]]/100</f>
        <v>0.55500000000000005</v>
      </c>
    </row>
    <row r="2310" spans="1:4" x14ac:dyDescent="0.35">
      <c r="A2310">
        <v>2004</v>
      </c>
      <c r="B2310" t="s">
        <v>114</v>
      </c>
      <c r="C2310">
        <v>55.4</v>
      </c>
      <c r="D2310" s="3">
        <f>renewable_energy[[#This Row],[Value]]/100</f>
        <v>0.55399999999999994</v>
      </c>
    </row>
    <row r="2311" spans="1:4" x14ac:dyDescent="0.35">
      <c r="A2311">
        <v>2005</v>
      </c>
      <c r="B2311" t="s">
        <v>114</v>
      </c>
      <c r="C2311">
        <v>55.3</v>
      </c>
      <c r="D2311" s="3">
        <f>renewable_energy[[#This Row],[Value]]/100</f>
        <v>0.55299999999999994</v>
      </c>
    </row>
    <row r="2312" spans="1:4" x14ac:dyDescent="0.35">
      <c r="A2312">
        <v>2007</v>
      </c>
      <c r="B2312" t="s">
        <v>114</v>
      </c>
      <c r="C2312">
        <v>55.3</v>
      </c>
      <c r="D2312" s="3">
        <f>renewable_energy[[#This Row],[Value]]/100</f>
        <v>0.55299999999999994</v>
      </c>
    </row>
    <row r="2313" spans="1:4" x14ac:dyDescent="0.35">
      <c r="A2313">
        <v>2008</v>
      </c>
      <c r="B2313" t="s">
        <v>114</v>
      </c>
      <c r="C2313">
        <v>55</v>
      </c>
      <c r="D2313" s="3">
        <f>renewable_energy[[#This Row],[Value]]/100</f>
        <v>0.55000000000000004</v>
      </c>
    </row>
    <row r="2314" spans="1:4" x14ac:dyDescent="0.35">
      <c r="A2314">
        <v>2009</v>
      </c>
      <c r="B2314" t="s">
        <v>114</v>
      </c>
      <c r="C2314">
        <v>54</v>
      </c>
      <c r="D2314" s="3">
        <f>renewable_energy[[#This Row],[Value]]/100</f>
        <v>0.54</v>
      </c>
    </row>
    <row r="2315" spans="1:4" x14ac:dyDescent="0.35">
      <c r="A2315">
        <v>2010</v>
      </c>
      <c r="B2315" t="s">
        <v>114</v>
      </c>
      <c r="C2315">
        <v>53</v>
      </c>
      <c r="D2315" s="3">
        <f>renewable_energy[[#This Row],[Value]]/100</f>
        <v>0.53</v>
      </c>
    </row>
    <row r="2316" spans="1:4" x14ac:dyDescent="0.35">
      <c r="A2316">
        <v>2013</v>
      </c>
      <c r="B2316" t="s">
        <v>114</v>
      </c>
      <c r="C2316">
        <v>46.1</v>
      </c>
      <c r="D2316" s="3">
        <f>renewable_energy[[#This Row],[Value]]/100</f>
        <v>0.46100000000000002</v>
      </c>
    </row>
    <row r="2317" spans="1:4" x14ac:dyDescent="0.35">
      <c r="A2317">
        <v>2015</v>
      </c>
      <c r="B2317" t="s">
        <v>114</v>
      </c>
      <c r="C2317">
        <v>46</v>
      </c>
      <c r="D2317" s="3">
        <f>renewable_energy[[#This Row],[Value]]/100</f>
        <v>0.46</v>
      </c>
    </row>
    <row r="2318" spans="1:4" x14ac:dyDescent="0.35">
      <c r="A2318">
        <v>2016</v>
      </c>
      <c r="B2318" t="s">
        <v>114</v>
      </c>
      <c r="C2318">
        <v>45.1</v>
      </c>
      <c r="D2318" s="3">
        <f>renewable_energy[[#This Row],[Value]]/100</f>
        <v>0.45100000000000001</v>
      </c>
    </row>
    <row r="2319" spans="1:4" x14ac:dyDescent="0.35">
      <c r="A2319">
        <v>2014</v>
      </c>
      <c r="B2319" t="s">
        <v>114</v>
      </c>
      <c r="C2319">
        <v>43.2</v>
      </c>
      <c r="D2319" s="3">
        <f>renewable_energy[[#This Row],[Value]]/100</f>
        <v>0.43200000000000005</v>
      </c>
    </row>
    <row r="2320" spans="1:4" x14ac:dyDescent="0.35">
      <c r="A2320">
        <v>2020</v>
      </c>
      <c r="B2320" t="s">
        <v>114</v>
      </c>
      <c r="C2320">
        <v>43.2</v>
      </c>
      <c r="D2320" s="3">
        <f>renewable_energy[[#This Row],[Value]]/100</f>
        <v>0.43200000000000005</v>
      </c>
    </row>
    <row r="2321" spans="1:4" x14ac:dyDescent="0.35">
      <c r="A2321">
        <v>2018</v>
      </c>
      <c r="B2321" t="s">
        <v>114</v>
      </c>
      <c r="C2321">
        <v>42.5</v>
      </c>
      <c r="D2321" s="3">
        <f>renewable_energy[[#This Row],[Value]]/100</f>
        <v>0.42499999999999999</v>
      </c>
    </row>
    <row r="2322" spans="1:4" x14ac:dyDescent="0.35">
      <c r="A2322">
        <v>2011</v>
      </c>
      <c r="B2322" t="s">
        <v>114</v>
      </c>
      <c r="C2322">
        <v>42.3</v>
      </c>
      <c r="D2322" s="3">
        <f>renewable_energy[[#This Row],[Value]]/100</f>
        <v>0.42299999999999999</v>
      </c>
    </row>
    <row r="2323" spans="1:4" x14ac:dyDescent="0.35">
      <c r="A2323">
        <v>2019</v>
      </c>
      <c r="B2323" t="s">
        <v>114</v>
      </c>
      <c r="C2323">
        <v>41.6</v>
      </c>
      <c r="D2323" s="3">
        <f>renewable_energy[[#This Row],[Value]]/100</f>
        <v>0.41600000000000004</v>
      </c>
    </row>
    <row r="2324" spans="1:4" x14ac:dyDescent="0.35">
      <c r="A2324">
        <v>2017</v>
      </c>
      <c r="B2324" t="s">
        <v>114</v>
      </c>
      <c r="C2324">
        <v>41.5</v>
      </c>
      <c r="D2324" s="3">
        <f>renewable_energy[[#This Row],[Value]]/100</f>
        <v>0.41499999999999998</v>
      </c>
    </row>
    <row r="2325" spans="1:4" x14ac:dyDescent="0.35">
      <c r="A2325">
        <v>2012</v>
      </c>
      <c r="B2325" t="s">
        <v>114</v>
      </c>
      <c r="C2325">
        <v>40.799999999999997</v>
      </c>
      <c r="D2325" s="3">
        <f>renewable_energy[[#This Row],[Value]]/100</f>
        <v>0.40799999999999997</v>
      </c>
    </row>
    <row r="2326" spans="1:4" x14ac:dyDescent="0.35">
      <c r="A2326">
        <v>2021</v>
      </c>
      <c r="B2326" t="s">
        <v>114</v>
      </c>
      <c r="C2326">
        <v>33.6</v>
      </c>
      <c r="D2326" s="3">
        <f>renewable_energy[[#This Row],[Value]]/100</f>
        <v>0.33600000000000002</v>
      </c>
    </row>
    <row r="2327" spans="1:4" x14ac:dyDescent="0.35">
      <c r="A2327">
        <v>2018</v>
      </c>
      <c r="B2327" t="s">
        <v>109</v>
      </c>
      <c r="C2327">
        <v>94.4</v>
      </c>
      <c r="D2327" s="3">
        <f>renewable_energy[[#This Row],[Value]]/100</f>
        <v>0.94400000000000006</v>
      </c>
    </row>
    <row r="2328" spans="1:4" x14ac:dyDescent="0.35">
      <c r="A2328">
        <v>2017</v>
      </c>
      <c r="B2328" t="s">
        <v>109</v>
      </c>
      <c r="C2328">
        <v>93.6</v>
      </c>
      <c r="D2328" s="3">
        <f>renewable_energy[[#This Row],[Value]]/100</f>
        <v>0.93599999999999994</v>
      </c>
    </row>
    <row r="2329" spans="1:4" x14ac:dyDescent="0.35">
      <c r="A2329">
        <v>2021</v>
      </c>
      <c r="B2329" t="s">
        <v>109</v>
      </c>
      <c r="C2329">
        <v>93.2</v>
      </c>
      <c r="D2329" s="3">
        <f>renewable_energy[[#This Row],[Value]]/100</f>
        <v>0.93200000000000005</v>
      </c>
    </row>
    <row r="2330" spans="1:4" x14ac:dyDescent="0.35">
      <c r="A2330">
        <v>2020</v>
      </c>
      <c r="B2330" t="s">
        <v>109</v>
      </c>
      <c r="C2330">
        <v>93</v>
      </c>
      <c r="D2330" s="3">
        <f>renewable_energy[[#This Row],[Value]]/100</f>
        <v>0.93</v>
      </c>
    </row>
    <row r="2331" spans="1:4" x14ac:dyDescent="0.35">
      <c r="A2331">
        <v>2016</v>
      </c>
      <c r="B2331" t="s">
        <v>109</v>
      </c>
      <c r="C2331">
        <v>92.8</v>
      </c>
      <c r="D2331" s="3">
        <f>renewable_energy[[#This Row],[Value]]/100</f>
        <v>0.92799999999999994</v>
      </c>
    </row>
    <row r="2332" spans="1:4" x14ac:dyDescent="0.35">
      <c r="A2332">
        <v>2015</v>
      </c>
      <c r="B2332" t="s">
        <v>109</v>
      </c>
      <c r="C2332">
        <v>91.9</v>
      </c>
      <c r="D2332" s="3">
        <f>renewable_energy[[#This Row],[Value]]/100</f>
        <v>0.91900000000000004</v>
      </c>
    </row>
    <row r="2333" spans="1:4" x14ac:dyDescent="0.35">
      <c r="A2333">
        <v>2008</v>
      </c>
      <c r="B2333" t="s">
        <v>109</v>
      </c>
      <c r="C2333">
        <v>91.8</v>
      </c>
      <c r="D2333" s="3">
        <f>renewable_energy[[#This Row],[Value]]/100</f>
        <v>0.91799999999999993</v>
      </c>
    </row>
    <row r="2334" spans="1:4" x14ac:dyDescent="0.35">
      <c r="A2334">
        <v>2009</v>
      </c>
      <c r="B2334" t="s">
        <v>109</v>
      </c>
      <c r="C2334">
        <v>91.8</v>
      </c>
      <c r="D2334" s="3">
        <f>renewable_energy[[#This Row],[Value]]/100</f>
        <v>0.91799999999999993</v>
      </c>
    </row>
    <row r="2335" spans="1:4" x14ac:dyDescent="0.35">
      <c r="A2335">
        <v>2001</v>
      </c>
      <c r="B2335" t="s">
        <v>109</v>
      </c>
      <c r="C2335">
        <v>91.6</v>
      </c>
      <c r="D2335" s="3">
        <f>renewable_energy[[#This Row],[Value]]/100</f>
        <v>0.91599999999999993</v>
      </c>
    </row>
    <row r="2336" spans="1:4" x14ac:dyDescent="0.35">
      <c r="A2336">
        <v>2000</v>
      </c>
      <c r="B2336" t="s">
        <v>109</v>
      </c>
      <c r="C2336">
        <v>91.3</v>
      </c>
      <c r="D2336" s="3">
        <f>renewable_energy[[#This Row],[Value]]/100</f>
        <v>0.91299999999999992</v>
      </c>
    </row>
    <row r="2337" spans="1:4" x14ac:dyDescent="0.35">
      <c r="A2337">
        <v>2014</v>
      </c>
      <c r="B2337" t="s">
        <v>109</v>
      </c>
      <c r="C2337">
        <v>91.2</v>
      </c>
      <c r="D2337" s="3">
        <f>renewable_energy[[#This Row],[Value]]/100</f>
        <v>0.91200000000000003</v>
      </c>
    </row>
    <row r="2338" spans="1:4" x14ac:dyDescent="0.35">
      <c r="A2338">
        <v>2002</v>
      </c>
      <c r="B2338" t="s">
        <v>109</v>
      </c>
      <c r="C2338">
        <v>91.1</v>
      </c>
      <c r="D2338" s="3">
        <f>renewable_energy[[#This Row],[Value]]/100</f>
        <v>0.91099999999999992</v>
      </c>
    </row>
    <row r="2339" spans="1:4" x14ac:dyDescent="0.35">
      <c r="A2339">
        <v>2003</v>
      </c>
      <c r="B2339" t="s">
        <v>109</v>
      </c>
      <c r="C2339">
        <v>90.3</v>
      </c>
      <c r="D2339" s="3">
        <f>renewable_energy[[#This Row],[Value]]/100</f>
        <v>0.90300000000000002</v>
      </c>
    </row>
    <row r="2340" spans="1:4" x14ac:dyDescent="0.35">
      <c r="A2340">
        <v>2007</v>
      </c>
      <c r="B2340" t="s">
        <v>109</v>
      </c>
      <c r="C2340">
        <v>89.8</v>
      </c>
      <c r="D2340" s="3">
        <f>renewable_energy[[#This Row],[Value]]/100</f>
        <v>0.89800000000000002</v>
      </c>
    </row>
    <row r="2341" spans="1:4" x14ac:dyDescent="0.35">
      <c r="A2341">
        <v>2019</v>
      </c>
      <c r="B2341" t="s">
        <v>109</v>
      </c>
      <c r="C2341">
        <v>89.7</v>
      </c>
      <c r="D2341" s="3">
        <f>renewable_energy[[#This Row],[Value]]/100</f>
        <v>0.89700000000000002</v>
      </c>
    </row>
    <row r="2342" spans="1:4" x14ac:dyDescent="0.35">
      <c r="A2342">
        <v>2004</v>
      </c>
      <c r="B2342" t="s">
        <v>109</v>
      </c>
      <c r="C2342">
        <v>89.6</v>
      </c>
      <c r="D2342" s="3">
        <f>renewable_energy[[#This Row],[Value]]/100</f>
        <v>0.89599999999999991</v>
      </c>
    </row>
    <row r="2343" spans="1:4" x14ac:dyDescent="0.35">
      <c r="A2343">
        <v>2010</v>
      </c>
      <c r="B2343" t="s">
        <v>109</v>
      </c>
      <c r="C2343">
        <v>88.6</v>
      </c>
      <c r="D2343" s="3">
        <f>renewable_energy[[#This Row],[Value]]/100</f>
        <v>0.8859999999999999</v>
      </c>
    </row>
    <row r="2344" spans="1:4" x14ac:dyDescent="0.35">
      <c r="A2344">
        <v>2005</v>
      </c>
      <c r="B2344" t="s">
        <v>109</v>
      </c>
      <c r="C2344">
        <v>87.8</v>
      </c>
      <c r="D2344" s="3">
        <f>renewable_energy[[#This Row],[Value]]/100</f>
        <v>0.878</v>
      </c>
    </row>
    <row r="2345" spans="1:4" x14ac:dyDescent="0.35">
      <c r="A2345">
        <v>2006</v>
      </c>
      <c r="B2345" t="s">
        <v>109</v>
      </c>
      <c r="C2345">
        <v>87.6</v>
      </c>
      <c r="D2345" s="3">
        <f>renewable_energy[[#This Row],[Value]]/100</f>
        <v>0.87599999999999989</v>
      </c>
    </row>
    <row r="2346" spans="1:4" x14ac:dyDescent="0.35">
      <c r="A2346">
        <v>2013</v>
      </c>
      <c r="B2346" t="s">
        <v>109</v>
      </c>
      <c r="C2346">
        <v>87.5</v>
      </c>
      <c r="D2346" s="3">
        <f>renewable_energy[[#This Row],[Value]]/100</f>
        <v>0.875</v>
      </c>
    </row>
    <row r="2347" spans="1:4" x14ac:dyDescent="0.35">
      <c r="A2347">
        <v>2011</v>
      </c>
      <c r="B2347" t="s">
        <v>109</v>
      </c>
      <c r="C2347">
        <v>87.1</v>
      </c>
      <c r="D2347" s="3">
        <f>renewable_energy[[#This Row],[Value]]/100</f>
        <v>0.871</v>
      </c>
    </row>
    <row r="2348" spans="1:4" x14ac:dyDescent="0.35">
      <c r="A2348">
        <v>2012</v>
      </c>
      <c r="B2348" t="s">
        <v>109</v>
      </c>
      <c r="C2348">
        <v>86.2</v>
      </c>
      <c r="D2348" s="3">
        <f>renewable_energy[[#This Row],[Value]]/100</f>
        <v>0.86199999999999999</v>
      </c>
    </row>
    <row r="2349" spans="1:4" x14ac:dyDescent="0.35">
      <c r="A2349">
        <v>2011</v>
      </c>
      <c r="B2349" t="s">
        <v>110</v>
      </c>
      <c r="C2349">
        <v>3.2</v>
      </c>
      <c r="D2349" s="3">
        <f>renewable_energy[[#This Row],[Value]]/100</f>
        <v>3.2000000000000001E-2</v>
      </c>
    </row>
    <row r="2350" spans="1:4" x14ac:dyDescent="0.35">
      <c r="A2350">
        <v>2020</v>
      </c>
      <c r="B2350" t="s">
        <v>110</v>
      </c>
      <c r="C2350">
        <v>3.2</v>
      </c>
      <c r="D2350" s="3">
        <f>renewable_energy[[#This Row],[Value]]/100</f>
        <v>3.2000000000000001E-2</v>
      </c>
    </row>
    <row r="2351" spans="1:4" x14ac:dyDescent="0.35">
      <c r="A2351">
        <v>2007</v>
      </c>
      <c r="B2351" t="s">
        <v>110</v>
      </c>
      <c r="C2351">
        <v>3.1</v>
      </c>
      <c r="D2351" s="3">
        <f>renewable_energy[[#This Row],[Value]]/100</f>
        <v>3.1E-2</v>
      </c>
    </row>
    <row r="2352" spans="1:4" x14ac:dyDescent="0.35">
      <c r="A2352">
        <v>2021</v>
      </c>
      <c r="B2352" t="s">
        <v>110</v>
      </c>
      <c r="C2352">
        <v>3.1</v>
      </c>
      <c r="D2352" s="3">
        <f>renewable_energy[[#This Row],[Value]]/100</f>
        <v>3.1E-2</v>
      </c>
    </row>
    <row r="2353" spans="1:4" x14ac:dyDescent="0.35">
      <c r="A2353">
        <v>2019</v>
      </c>
      <c r="B2353" t="s">
        <v>110</v>
      </c>
      <c r="C2353">
        <v>3</v>
      </c>
      <c r="D2353" s="3">
        <f>renewable_energy[[#This Row],[Value]]/100</f>
        <v>0.03</v>
      </c>
    </row>
    <row r="2354" spans="1:4" x14ac:dyDescent="0.35">
      <c r="A2354">
        <v>2001</v>
      </c>
      <c r="B2354" t="s">
        <v>110</v>
      </c>
      <c r="C2354">
        <v>2.9</v>
      </c>
      <c r="D2354" s="3">
        <f>renewable_energy[[#This Row],[Value]]/100</f>
        <v>2.8999999999999998E-2</v>
      </c>
    </row>
    <row r="2355" spans="1:4" x14ac:dyDescent="0.35">
      <c r="A2355">
        <v>2002</v>
      </c>
      <c r="B2355" t="s">
        <v>110</v>
      </c>
      <c r="C2355">
        <v>2.9</v>
      </c>
      <c r="D2355" s="3">
        <f>renewable_energy[[#This Row],[Value]]/100</f>
        <v>2.8999999999999998E-2</v>
      </c>
    </row>
    <row r="2356" spans="1:4" x14ac:dyDescent="0.35">
      <c r="A2356">
        <v>2003</v>
      </c>
      <c r="B2356" t="s">
        <v>110</v>
      </c>
      <c r="C2356">
        <v>2.9</v>
      </c>
      <c r="D2356" s="3">
        <f>renewable_energy[[#This Row],[Value]]/100</f>
        <v>2.8999999999999998E-2</v>
      </c>
    </row>
    <row r="2357" spans="1:4" x14ac:dyDescent="0.35">
      <c r="A2357">
        <v>2006</v>
      </c>
      <c r="B2357" t="s">
        <v>110</v>
      </c>
      <c r="C2357">
        <v>2.9</v>
      </c>
      <c r="D2357" s="3">
        <f>renewable_energy[[#This Row],[Value]]/100</f>
        <v>2.8999999999999998E-2</v>
      </c>
    </row>
    <row r="2358" spans="1:4" x14ac:dyDescent="0.35">
      <c r="A2358">
        <v>2008</v>
      </c>
      <c r="B2358" t="s">
        <v>110</v>
      </c>
      <c r="C2358">
        <v>2.9</v>
      </c>
      <c r="D2358" s="3">
        <f>renewable_energy[[#This Row],[Value]]/100</f>
        <v>2.8999999999999998E-2</v>
      </c>
    </row>
    <row r="2359" spans="1:4" x14ac:dyDescent="0.35">
      <c r="A2359">
        <v>2015</v>
      </c>
      <c r="B2359" t="s">
        <v>110</v>
      </c>
      <c r="C2359">
        <v>2.9</v>
      </c>
      <c r="D2359" s="3">
        <f>renewable_energy[[#This Row],[Value]]/100</f>
        <v>2.8999999999999998E-2</v>
      </c>
    </row>
    <row r="2360" spans="1:4" x14ac:dyDescent="0.35">
      <c r="A2360">
        <v>2017</v>
      </c>
      <c r="B2360" t="s">
        <v>110</v>
      </c>
      <c r="C2360">
        <v>2.9</v>
      </c>
      <c r="D2360" s="3">
        <f>renewable_energy[[#This Row],[Value]]/100</f>
        <v>2.8999999999999998E-2</v>
      </c>
    </row>
    <row r="2361" spans="1:4" x14ac:dyDescent="0.35">
      <c r="A2361">
        <v>2018</v>
      </c>
      <c r="B2361" t="s">
        <v>110</v>
      </c>
      <c r="C2361">
        <v>2.9</v>
      </c>
      <c r="D2361" s="3">
        <f>renewable_energy[[#This Row],[Value]]/100</f>
        <v>2.8999999999999998E-2</v>
      </c>
    </row>
    <row r="2362" spans="1:4" x14ac:dyDescent="0.35">
      <c r="A2362">
        <v>2004</v>
      </c>
      <c r="B2362" t="s">
        <v>110</v>
      </c>
      <c r="C2362">
        <v>2.8</v>
      </c>
      <c r="D2362" s="3">
        <f>renewable_energy[[#This Row],[Value]]/100</f>
        <v>2.7999999999999997E-2</v>
      </c>
    </row>
    <row r="2363" spans="1:4" x14ac:dyDescent="0.35">
      <c r="A2363">
        <v>2016</v>
      </c>
      <c r="B2363" t="s">
        <v>110</v>
      </c>
      <c r="C2363">
        <v>2.8</v>
      </c>
      <c r="D2363" s="3">
        <f>renewable_energy[[#This Row],[Value]]/100</f>
        <v>2.7999999999999997E-2</v>
      </c>
    </row>
    <row r="2364" spans="1:4" x14ac:dyDescent="0.35">
      <c r="A2364">
        <v>2005</v>
      </c>
      <c r="B2364" t="s">
        <v>110</v>
      </c>
      <c r="C2364">
        <v>2.7</v>
      </c>
      <c r="D2364" s="3">
        <f>renewable_energy[[#This Row],[Value]]/100</f>
        <v>2.7000000000000003E-2</v>
      </c>
    </row>
    <row r="2365" spans="1:4" x14ac:dyDescent="0.35">
      <c r="A2365">
        <v>2009</v>
      </c>
      <c r="B2365" t="s">
        <v>110</v>
      </c>
      <c r="C2365">
        <v>2.6</v>
      </c>
      <c r="D2365" s="3">
        <f>renewable_energy[[#This Row],[Value]]/100</f>
        <v>2.6000000000000002E-2</v>
      </c>
    </row>
    <row r="2366" spans="1:4" x14ac:dyDescent="0.35">
      <c r="A2366">
        <v>2012</v>
      </c>
      <c r="B2366" t="s">
        <v>110</v>
      </c>
      <c r="C2366">
        <v>2.6</v>
      </c>
      <c r="D2366" s="3">
        <f>renewable_energy[[#This Row],[Value]]/100</f>
        <v>2.6000000000000002E-2</v>
      </c>
    </row>
    <row r="2367" spans="1:4" x14ac:dyDescent="0.35">
      <c r="A2367">
        <v>2010</v>
      </c>
      <c r="B2367" t="s">
        <v>110</v>
      </c>
      <c r="C2367">
        <v>2.5</v>
      </c>
      <c r="D2367" s="3">
        <f>renewable_energy[[#This Row],[Value]]/100</f>
        <v>2.5000000000000001E-2</v>
      </c>
    </row>
    <row r="2368" spans="1:4" x14ac:dyDescent="0.35">
      <c r="A2368">
        <v>2013</v>
      </c>
      <c r="B2368" t="s">
        <v>110</v>
      </c>
      <c r="C2368">
        <v>2.4</v>
      </c>
      <c r="D2368" s="3">
        <f>renewable_energy[[#This Row],[Value]]/100</f>
        <v>2.4E-2</v>
      </c>
    </row>
    <row r="2369" spans="1:4" x14ac:dyDescent="0.35">
      <c r="A2369">
        <v>2014</v>
      </c>
      <c r="B2369" t="s">
        <v>110</v>
      </c>
      <c r="C2369">
        <v>2.2999999999999998</v>
      </c>
      <c r="D2369" s="3">
        <f>renewable_energy[[#This Row],[Value]]/100</f>
        <v>2.3E-2</v>
      </c>
    </row>
    <row r="2370" spans="1:4" x14ac:dyDescent="0.35">
      <c r="A2370">
        <v>2000</v>
      </c>
      <c r="B2370" t="s">
        <v>110</v>
      </c>
      <c r="C2370">
        <v>2</v>
      </c>
      <c r="D2370" s="3">
        <f>renewable_energy[[#This Row],[Value]]/100</f>
        <v>0.02</v>
      </c>
    </row>
    <row r="2371" spans="1:4" x14ac:dyDescent="0.35">
      <c r="A2371">
        <v>2018</v>
      </c>
      <c r="B2371" t="s">
        <v>112</v>
      </c>
      <c r="C2371">
        <v>56.8</v>
      </c>
      <c r="D2371" s="3">
        <f>renewable_energy[[#This Row],[Value]]/100</f>
        <v>0.56799999999999995</v>
      </c>
    </row>
    <row r="2372" spans="1:4" x14ac:dyDescent="0.35">
      <c r="A2372">
        <v>2019</v>
      </c>
      <c r="B2372" t="s">
        <v>112</v>
      </c>
      <c r="C2372">
        <v>56.1</v>
      </c>
      <c r="D2372" s="3">
        <f>renewable_energy[[#This Row],[Value]]/100</f>
        <v>0.56100000000000005</v>
      </c>
    </row>
    <row r="2373" spans="1:4" x14ac:dyDescent="0.35">
      <c r="A2373">
        <v>2016</v>
      </c>
      <c r="B2373" t="s">
        <v>112</v>
      </c>
      <c r="C2373">
        <v>55.8</v>
      </c>
      <c r="D2373" s="3">
        <f>renewable_energy[[#This Row],[Value]]/100</f>
        <v>0.55799999999999994</v>
      </c>
    </row>
    <row r="2374" spans="1:4" x14ac:dyDescent="0.35">
      <c r="A2374">
        <v>2012</v>
      </c>
      <c r="B2374" t="s">
        <v>112</v>
      </c>
      <c r="C2374">
        <v>55.5</v>
      </c>
      <c r="D2374" s="3">
        <f>renewable_energy[[#This Row],[Value]]/100</f>
        <v>0.55500000000000005</v>
      </c>
    </row>
    <row r="2375" spans="1:4" x14ac:dyDescent="0.35">
      <c r="A2375">
        <v>2015</v>
      </c>
      <c r="B2375" t="s">
        <v>112</v>
      </c>
      <c r="C2375">
        <v>55.5</v>
      </c>
      <c r="D2375" s="3">
        <f>renewable_energy[[#This Row],[Value]]/100</f>
        <v>0.55500000000000005</v>
      </c>
    </row>
    <row r="2376" spans="1:4" x14ac:dyDescent="0.35">
      <c r="A2376">
        <v>2011</v>
      </c>
      <c r="B2376" t="s">
        <v>112</v>
      </c>
      <c r="C2376">
        <v>55.3</v>
      </c>
      <c r="D2376" s="3">
        <f>renewable_energy[[#This Row],[Value]]/100</f>
        <v>0.55299999999999994</v>
      </c>
    </row>
    <row r="2377" spans="1:4" x14ac:dyDescent="0.35">
      <c r="A2377">
        <v>2017</v>
      </c>
      <c r="B2377" t="s">
        <v>112</v>
      </c>
      <c r="C2377">
        <v>55.3</v>
      </c>
      <c r="D2377" s="3">
        <f>renewable_energy[[#This Row],[Value]]/100</f>
        <v>0.55299999999999994</v>
      </c>
    </row>
    <row r="2378" spans="1:4" x14ac:dyDescent="0.35">
      <c r="A2378">
        <v>2020</v>
      </c>
      <c r="B2378" t="s">
        <v>112</v>
      </c>
      <c r="C2378">
        <v>55.2</v>
      </c>
      <c r="D2378" s="3">
        <f>renewable_energy[[#This Row],[Value]]/100</f>
        <v>0.55200000000000005</v>
      </c>
    </row>
    <row r="2379" spans="1:4" x14ac:dyDescent="0.35">
      <c r="A2379">
        <v>2009</v>
      </c>
      <c r="B2379" t="s">
        <v>112</v>
      </c>
      <c r="C2379">
        <v>55.1</v>
      </c>
      <c r="D2379" s="3">
        <f>renewable_energy[[#This Row],[Value]]/100</f>
        <v>0.55100000000000005</v>
      </c>
    </row>
    <row r="2380" spans="1:4" x14ac:dyDescent="0.35">
      <c r="A2380">
        <v>2014</v>
      </c>
      <c r="B2380" t="s">
        <v>112</v>
      </c>
      <c r="C2380">
        <v>55</v>
      </c>
      <c r="D2380" s="3">
        <f>renewable_energy[[#This Row],[Value]]/100</f>
        <v>0.55000000000000004</v>
      </c>
    </row>
    <row r="2381" spans="1:4" x14ac:dyDescent="0.35">
      <c r="A2381">
        <v>2000</v>
      </c>
      <c r="B2381" t="s">
        <v>112</v>
      </c>
      <c r="C2381">
        <v>54</v>
      </c>
      <c r="D2381" s="3">
        <f>renewable_energy[[#This Row],[Value]]/100</f>
        <v>0.54</v>
      </c>
    </row>
    <row r="2382" spans="1:4" x14ac:dyDescent="0.35">
      <c r="A2382">
        <v>2021</v>
      </c>
      <c r="B2382" t="s">
        <v>112</v>
      </c>
      <c r="C2382">
        <v>53.6</v>
      </c>
      <c r="D2382" s="3">
        <f>renewable_energy[[#This Row],[Value]]/100</f>
        <v>0.53600000000000003</v>
      </c>
    </row>
    <row r="2383" spans="1:4" x14ac:dyDescent="0.35">
      <c r="A2383">
        <v>2013</v>
      </c>
      <c r="B2383" t="s">
        <v>112</v>
      </c>
      <c r="C2383">
        <v>53.5</v>
      </c>
      <c r="D2383" s="3">
        <f>renewable_energy[[#This Row],[Value]]/100</f>
        <v>0.53500000000000003</v>
      </c>
    </row>
    <row r="2384" spans="1:4" x14ac:dyDescent="0.35">
      <c r="A2384">
        <v>2007</v>
      </c>
      <c r="B2384" t="s">
        <v>112</v>
      </c>
      <c r="C2384">
        <v>53.4</v>
      </c>
      <c r="D2384" s="3">
        <f>renewable_energy[[#This Row],[Value]]/100</f>
        <v>0.53400000000000003</v>
      </c>
    </row>
    <row r="2385" spans="1:4" x14ac:dyDescent="0.35">
      <c r="A2385">
        <v>2008</v>
      </c>
      <c r="B2385" t="s">
        <v>112</v>
      </c>
      <c r="C2385">
        <v>53</v>
      </c>
      <c r="D2385" s="3">
        <f>renewable_energy[[#This Row],[Value]]/100</f>
        <v>0.53</v>
      </c>
    </row>
    <row r="2386" spans="1:4" x14ac:dyDescent="0.35">
      <c r="A2386">
        <v>2010</v>
      </c>
      <c r="B2386" t="s">
        <v>112</v>
      </c>
      <c r="C2386">
        <v>52.3</v>
      </c>
      <c r="D2386" s="3">
        <f>renewable_energy[[#This Row],[Value]]/100</f>
        <v>0.52300000000000002</v>
      </c>
    </row>
    <row r="2387" spans="1:4" x14ac:dyDescent="0.35">
      <c r="A2387">
        <v>2001</v>
      </c>
      <c r="B2387" t="s">
        <v>112</v>
      </c>
      <c r="C2387">
        <v>51.6</v>
      </c>
      <c r="D2387" s="3">
        <f>renewable_energy[[#This Row],[Value]]/100</f>
        <v>0.51600000000000001</v>
      </c>
    </row>
    <row r="2388" spans="1:4" x14ac:dyDescent="0.35">
      <c r="A2388">
        <v>2002</v>
      </c>
      <c r="B2388" t="s">
        <v>112</v>
      </c>
      <c r="C2388">
        <v>51.3</v>
      </c>
      <c r="D2388" s="3">
        <f>renewable_energy[[#This Row],[Value]]/100</f>
        <v>0.51300000000000001</v>
      </c>
    </row>
    <row r="2389" spans="1:4" x14ac:dyDescent="0.35">
      <c r="A2389">
        <v>2006</v>
      </c>
      <c r="B2389" t="s">
        <v>112</v>
      </c>
      <c r="C2389">
        <v>50.8</v>
      </c>
      <c r="D2389" s="3">
        <f>renewable_energy[[#This Row],[Value]]/100</f>
        <v>0.50800000000000001</v>
      </c>
    </row>
    <row r="2390" spans="1:4" x14ac:dyDescent="0.35">
      <c r="A2390">
        <v>2004</v>
      </c>
      <c r="B2390" t="s">
        <v>112</v>
      </c>
      <c r="C2390">
        <v>50.3</v>
      </c>
      <c r="D2390" s="3">
        <f>renewable_energy[[#This Row],[Value]]/100</f>
        <v>0.503</v>
      </c>
    </row>
    <row r="2391" spans="1:4" x14ac:dyDescent="0.35">
      <c r="A2391">
        <v>2003</v>
      </c>
      <c r="B2391" t="s">
        <v>112</v>
      </c>
      <c r="C2391">
        <v>50.2</v>
      </c>
      <c r="D2391" s="3">
        <f>renewable_energy[[#This Row],[Value]]/100</f>
        <v>0.502</v>
      </c>
    </row>
    <row r="2392" spans="1:4" x14ac:dyDescent="0.35">
      <c r="A2392">
        <v>2005</v>
      </c>
      <c r="B2392" t="s">
        <v>112</v>
      </c>
      <c r="C2392">
        <v>49.9</v>
      </c>
      <c r="D2392" s="3">
        <f>renewable_energy[[#This Row],[Value]]/100</f>
        <v>0.499</v>
      </c>
    </row>
    <row r="2393" spans="1:4" x14ac:dyDescent="0.35">
      <c r="A2393">
        <v>2017</v>
      </c>
      <c r="B2393" t="s">
        <v>115</v>
      </c>
      <c r="C2393">
        <v>33.799999999999997</v>
      </c>
      <c r="D2393" s="3">
        <f>renewable_energy[[#This Row],[Value]]/100</f>
        <v>0.33799999999999997</v>
      </c>
    </row>
    <row r="2394" spans="1:4" x14ac:dyDescent="0.35">
      <c r="A2394">
        <v>2018</v>
      </c>
      <c r="B2394" t="s">
        <v>115</v>
      </c>
      <c r="C2394">
        <v>33.700000000000003</v>
      </c>
      <c r="D2394" s="3">
        <f>renewable_energy[[#This Row],[Value]]/100</f>
        <v>0.33700000000000002</v>
      </c>
    </row>
    <row r="2395" spans="1:4" x14ac:dyDescent="0.35">
      <c r="A2395">
        <v>2019</v>
      </c>
      <c r="B2395" t="s">
        <v>115</v>
      </c>
      <c r="C2395">
        <v>33.5</v>
      </c>
      <c r="D2395" s="3">
        <f>renewable_energy[[#This Row],[Value]]/100</f>
        <v>0.33500000000000002</v>
      </c>
    </row>
    <row r="2396" spans="1:4" x14ac:dyDescent="0.35">
      <c r="A2396">
        <v>2021</v>
      </c>
      <c r="B2396" t="s">
        <v>115</v>
      </c>
      <c r="C2396">
        <v>33.200000000000003</v>
      </c>
      <c r="D2396" s="3">
        <f>renewable_energy[[#This Row],[Value]]/100</f>
        <v>0.33200000000000002</v>
      </c>
    </row>
    <row r="2397" spans="1:4" x14ac:dyDescent="0.35">
      <c r="A2397">
        <v>2020</v>
      </c>
      <c r="B2397" t="s">
        <v>115</v>
      </c>
      <c r="C2397">
        <v>31.7</v>
      </c>
      <c r="D2397" s="3">
        <f>renewable_energy[[#This Row],[Value]]/100</f>
        <v>0.317</v>
      </c>
    </row>
    <row r="2398" spans="1:4" x14ac:dyDescent="0.35">
      <c r="A2398">
        <v>2016</v>
      </c>
      <c r="B2398" t="s">
        <v>115</v>
      </c>
      <c r="C2398">
        <v>31.5</v>
      </c>
      <c r="D2398" s="3">
        <f>renewable_energy[[#This Row],[Value]]/100</f>
        <v>0.315</v>
      </c>
    </row>
    <row r="2399" spans="1:4" x14ac:dyDescent="0.35">
      <c r="A2399">
        <v>2015</v>
      </c>
      <c r="B2399" t="s">
        <v>115</v>
      </c>
      <c r="C2399">
        <v>29</v>
      </c>
      <c r="D2399" s="3">
        <f>renewable_energy[[#This Row],[Value]]/100</f>
        <v>0.28999999999999998</v>
      </c>
    </row>
    <row r="2400" spans="1:4" x14ac:dyDescent="0.35">
      <c r="A2400">
        <v>2014</v>
      </c>
      <c r="B2400" t="s">
        <v>115</v>
      </c>
      <c r="C2400">
        <v>27.7</v>
      </c>
      <c r="D2400" s="3">
        <f>renewable_energy[[#This Row],[Value]]/100</f>
        <v>0.27699999999999997</v>
      </c>
    </row>
    <row r="2401" spans="1:4" x14ac:dyDescent="0.35">
      <c r="A2401">
        <v>2013</v>
      </c>
      <c r="B2401" t="s">
        <v>115</v>
      </c>
      <c r="C2401">
        <v>26.3</v>
      </c>
      <c r="D2401" s="3">
        <f>renewable_energy[[#This Row],[Value]]/100</f>
        <v>0.26300000000000001</v>
      </c>
    </row>
    <row r="2402" spans="1:4" x14ac:dyDescent="0.35">
      <c r="A2402">
        <v>2012</v>
      </c>
      <c r="B2402" t="s">
        <v>115</v>
      </c>
      <c r="C2402">
        <v>23.9</v>
      </c>
      <c r="D2402" s="3">
        <f>renewable_energy[[#This Row],[Value]]/100</f>
        <v>0.23899999999999999</v>
      </c>
    </row>
    <row r="2403" spans="1:4" x14ac:dyDescent="0.35">
      <c r="A2403">
        <v>2011</v>
      </c>
      <c r="B2403" t="s">
        <v>115</v>
      </c>
      <c r="C2403">
        <v>22.7</v>
      </c>
      <c r="D2403" s="3">
        <f>renewable_energy[[#This Row],[Value]]/100</f>
        <v>0.22699999999999998</v>
      </c>
    </row>
    <row r="2404" spans="1:4" x14ac:dyDescent="0.35">
      <c r="A2404">
        <v>2010</v>
      </c>
      <c r="B2404" t="s">
        <v>115</v>
      </c>
      <c r="C2404">
        <v>21.5</v>
      </c>
      <c r="D2404" s="3">
        <f>renewable_energy[[#This Row],[Value]]/100</f>
        <v>0.215</v>
      </c>
    </row>
    <row r="2405" spans="1:4" x14ac:dyDescent="0.35">
      <c r="A2405">
        <v>2009</v>
      </c>
      <c r="B2405" t="s">
        <v>115</v>
      </c>
      <c r="C2405">
        <v>20.100000000000001</v>
      </c>
      <c r="D2405" s="3">
        <f>renewable_energy[[#This Row],[Value]]/100</f>
        <v>0.20100000000000001</v>
      </c>
    </row>
    <row r="2406" spans="1:4" x14ac:dyDescent="0.35">
      <c r="A2406">
        <v>2008</v>
      </c>
      <c r="B2406" t="s">
        <v>115</v>
      </c>
      <c r="C2406">
        <v>18.3</v>
      </c>
      <c r="D2406" s="3">
        <f>renewable_energy[[#This Row],[Value]]/100</f>
        <v>0.183</v>
      </c>
    </row>
    <row r="2407" spans="1:4" x14ac:dyDescent="0.35">
      <c r="A2407">
        <v>2003</v>
      </c>
      <c r="B2407" t="s">
        <v>115</v>
      </c>
      <c r="C2407">
        <v>18.100000000000001</v>
      </c>
      <c r="D2407" s="3">
        <f>renewable_energy[[#This Row],[Value]]/100</f>
        <v>0.18100000000000002</v>
      </c>
    </row>
    <row r="2408" spans="1:4" x14ac:dyDescent="0.35">
      <c r="A2408">
        <v>2004</v>
      </c>
      <c r="B2408" t="s">
        <v>115</v>
      </c>
      <c r="C2408">
        <v>18.100000000000001</v>
      </c>
      <c r="D2408" s="3">
        <f>renewable_energy[[#This Row],[Value]]/100</f>
        <v>0.18100000000000002</v>
      </c>
    </row>
    <row r="2409" spans="1:4" x14ac:dyDescent="0.35">
      <c r="A2409">
        <v>2002</v>
      </c>
      <c r="B2409" t="s">
        <v>115</v>
      </c>
      <c r="C2409">
        <v>17.899999999999999</v>
      </c>
      <c r="D2409" s="3">
        <f>renewable_energy[[#This Row],[Value]]/100</f>
        <v>0.17899999999999999</v>
      </c>
    </row>
    <row r="2410" spans="1:4" x14ac:dyDescent="0.35">
      <c r="A2410">
        <v>2001</v>
      </c>
      <c r="B2410" t="s">
        <v>115</v>
      </c>
      <c r="C2410">
        <v>17.600000000000001</v>
      </c>
      <c r="D2410" s="3">
        <f>renewable_energy[[#This Row],[Value]]/100</f>
        <v>0.17600000000000002</v>
      </c>
    </row>
    <row r="2411" spans="1:4" x14ac:dyDescent="0.35">
      <c r="A2411">
        <v>2005</v>
      </c>
      <c r="B2411" t="s">
        <v>115</v>
      </c>
      <c r="C2411">
        <v>17.5</v>
      </c>
      <c r="D2411" s="3">
        <f>renewable_energy[[#This Row],[Value]]/100</f>
        <v>0.17499999999999999</v>
      </c>
    </row>
    <row r="2412" spans="1:4" x14ac:dyDescent="0.35">
      <c r="A2412">
        <v>2006</v>
      </c>
      <c r="B2412" t="s">
        <v>115</v>
      </c>
      <c r="C2412">
        <v>17.5</v>
      </c>
      <c r="D2412" s="3">
        <f>renewable_energy[[#This Row],[Value]]/100</f>
        <v>0.17499999999999999</v>
      </c>
    </row>
    <row r="2413" spans="1:4" x14ac:dyDescent="0.35">
      <c r="A2413">
        <v>2000</v>
      </c>
      <c r="B2413" t="s">
        <v>115</v>
      </c>
      <c r="C2413">
        <v>17.2</v>
      </c>
      <c r="D2413" s="3">
        <f>renewable_energy[[#This Row],[Value]]/100</f>
        <v>0.17199999999999999</v>
      </c>
    </row>
    <row r="2414" spans="1:4" x14ac:dyDescent="0.35">
      <c r="A2414">
        <v>2007</v>
      </c>
      <c r="B2414" t="s">
        <v>115</v>
      </c>
      <c r="C2414">
        <v>17.100000000000001</v>
      </c>
      <c r="D2414" s="3">
        <f>renewable_energy[[#This Row],[Value]]/100</f>
        <v>0.17100000000000001</v>
      </c>
    </row>
    <row r="2415" spans="1:4" x14ac:dyDescent="0.35">
      <c r="A2415">
        <v>2020</v>
      </c>
      <c r="B2415" t="s">
        <v>116</v>
      </c>
      <c r="C2415">
        <v>20.8</v>
      </c>
      <c r="D2415" s="3">
        <f>renewable_energy[[#This Row],[Value]]/100</f>
        <v>0.20800000000000002</v>
      </c>
    </row>
    <row r="2416" spans="1:4" x14ac:dyDescent="0.35">
      <c r="A2416">
        <v>2021</v>
      </c>
      <c r="B2416" t="s">
        <v>116</v>
      </c>
      <c r="C2416">
        <v>20.5</v>
      </c>
      <c r="D2416" s="3">
        <f>renewable_energy[[#This Row],[Value]]/100</f>
        <v>0.20499999999999999</v>
      </c>
    </row>
    <row r="2417" spans="1:4" x14ac:dyDescent="0.35">
      <c r="A2417">
        <v>2019</v>
      </c>
      <c r="B2417" t="s">
        <v>116</v>
      </c>
      <c r="C2417">
        <v>16.399999999999999</v>
      </c>
      <c r="D2417" s="3">
        <f>renewable_energy[[#This Row],[Value]]/100</f>
        <v>0.16399999999999998</v>
      </c>
    </row>
    <row r="2418" spans="1:4" x14ac:dyDescent="0.35">
      <c r="A2418">
        <v>2018</v>
      </c>
      <c r="B2418" t="s">
        <v>116</v>
      </c>
      <c r="C2418">
        <v>16</v>
      </c>
      <c r="D2418" s="3">
        <f>renewable_energy[[#This Row],[Value]]/100</f>
        <v>0.16</v>
      </c>
    </row>
    <row r="2419" spans="1:4" x14ac:dyDescent="0.35">
      <c r="A2419">
        <v>2017</v>
      </c>
      <c r="B2419" t="s">
        <v>116</v>
      </c>
      <c r="C2419">
        <v>15.3</v>
      </c>
      <c r="D2419" s="3">
        <f>renewable_energy[[#This Row],[Value]]/100</f>
        <v>0.153</v>
      </c>
    </row>
    <row r="2420" spans="1:4" x14ac:dyDescent="0.35">
      <c r="A2420">
        <v>2016</v>
      </c>
      <c r="B2420" t="s">
        <v>116</v>
      </c>
      <c r="C2420">
        <v>13.5</v>
      </c>
      <c r="D2420" s="3">
        <f>renewable_energy[[#This Row],[Value]]/100</f>
        <v>0.13500000000000001</v>
      </c>
    </row>
    <row r="2421" spans="1:4" x14ac:dyDescent="0.35">
      <c r="A2421">
        <v>2015</v>
      </c>
      <c r="B2421" t="s">
        <v>116</v>
      </c>
      <c r="C2421">
        <v>9.1</v>
      </c>
      <c r="D2421" s="3">
        <f>renewable_energy[[#This Row],[Value]]/100</f>
        <v>9.0999999999999998E-2</v>
      </c>
    </row>
    <row r="2422" spans="1:4" x14ac:dyDescent="0.35">
      <c r="A2422">
        <v>2000</v>
      </c>
      <c r="B2422" t="s">
        <v>116</v>
      </c>
      <c r="C2422">
        <v>6.8</v>
      </c>
      <c r="D2422" s="3">
        <f>renewable_energy[[#This Row],[Value]]/100</f>
        <v>6.8000000000000005E-2</v>
      </c>
    </row>
    <row r="2423" spans="1:4" x14ac:dyDescent="0.35">
      <c r="A2423">
        <v>2014</v>
      </c>
      <c r="B2423" t="s">
        <v>116</v>
      </c>
      <c r="C2423">
        <v>6.8</v>
      </c>
      <c r="D2423" s="3">
        <f>renewable_energy[[#This Row],[Value]]/100</f>
        <v>6.8000000000000005E-2</v>
      </c>
    </row>
    <row r="2424" spans="1:4" x14ac:dyDescent="0.35">
      <c r="A2424">
        <v>2013</v>
      </c>
      <c r="B2424" t="s">
        <v>116</v>
      </c>
      <c r="C2424">
        <v>5.7</v>
      </c>
      <c r="D2424" s="3">
        <f>renewable_energy[[#This Row],[Value]]/100</f>
        <v>5.7000000000000002E-2</v>
      </c>
    </row>
    <row r="2425" spans="1:4" x14ac:dyDescent="0.35">
      <c r="A2425">
        <v>2012</v>
      </c>
      <c r="B2425" t="s">
        <v>116</v>
      </c>
      <c r="C2425">
        <v>4.2</v>
      </c>
      <c r="D2425" s="3">
        <f>renewable_energy[[#This Row],[Value]]/100</f>
        <v>4.2000000000000003E-2</v>
      </c>
    </row>
    <row r="2426" spans="1:4" x14ac:dyDescent="0.35">
      <c r="A2426">
        <v>2008</v>
      </c>
      <c r="B2426" t="s">
        <v>116</v>
      </c>
      <c r="C2426">
        <v>4</v>
      </c>
      <c r="D2426" s="3">
        <f>renewable_energy[[#This Row],[Value]]/100</f>
        <v>0.04</v>
      </c>
    </row>
    <row r="2427" spans="1:4" x14ac:dyDescent="0.35">
      <c r="A2427">
        <v>2011</v>
      </c>
      <c r="B2427" t="s">
        <v>116</v>
      </c>
      <c r="C2427">
        <v>3.8</v>
      </c>
      <c r="D2427" s="3">
        <f>renewable_energy[[#This Row],[Value]]/100</f>
        <v>3.7999999999999999E-2</v>
      </c>
    </row>
    <row r="2428" spans="1:4" x14ac:dyDescent="0.35">
      <c r="A2428">
        <v>2009</v>
      </c>
      <c r="B2428" t="s">
        <v>116</v>
      </c>
      <c r="C2428">
        <v>3.7</v>
      </c>
      <c r="D2428" s="3">
        <f>renewable_energy[[#This Row],[Value]]/100</f>
        <v>3.7000000000000005E-2</v>
      </c>
    </row>
    <row r="2429" spans="1:4" x14ac:dyDescent="0.35">
      <c r="A2429">
        <v>2010</v>
      </c>
      <c r="B2429" t="s">
        <v>116</v>
      </c>
      <c r="C2429">
        <v>3.7</v>
      </c>
      <c r="D2429" s="3">
        <f>renewable_energy[[#This Row],[Value]]/100</f>
        <v>3.7000000000000005E-2</v>
      </c>
    </row>
    <row r="2430" spans="1:4" x14ac:dyDescent="0.35">
      <c r="A2430">
        <v>2007</v>
      </c>
      <c r="B2430" t="s">
        <v>116</v>
      </c>
      <c r="C2430">
        <v>3.6</v>
      </c>
      <c r="D2430" s="3">
        <f>renewable_energy[[#This Row],[Value]]/100</f>
        <v>3.6000000000000004E-2</v>
      </c>
    </row>
    <row r="2431" spans="1:4" x14ac:dyDescent="0.35">
      <c r="A2431">
        <v>2001</v>
      </c>
      <c r="B2431" t="s">
        <v>116</v>
      </c>
      <c r="C2431">
        <v>3.4</v>
      </c>
      <c r="D2431" s="3">
        <f>renewable_energy[[#This Row],[Value]]/100</f>
        <v>3.4000000000000002E-2</v>
      </c>
    </row>
    <row r="2432" spans="1:4" x14ac:dyDescent="0.35">
      <c r="A2432">
        <v>2006</v>
      </c>
      <c r="B2432" t="s">
        <v>116</v>
      </c>
      <c r="C2432">
        <v>2.1</v>
      </c>
      <c r="D2432" s="3">
        <f>renewable_energy[[#This Row],[Value]]/100</f>
        <v>2.1000000000000001E-2</v>
      </c>
    </row>
    <row r="2433" spans="1:4" x14ac:dyDescent="0.35">
      <c r="A2433">
        <v>2005</v>
      </c>
      <c r="B2433" t="s">
        <v>116</v>
      </c>
      <c r="C2433">
        <v>1.9</v>
      </c>
      <c r="D2433" s="3">
        <f>renewable_energy[[#This Row],[Value]]/100</f>
        <v>1.9E-2</v>
      </c>
    </row>
    <row r="2434" spans="1:4" x14ac:dyDescent="0.35">
      <c r="A2434">
        <v>2004</v>
      </c>
      <c r="B2434" t="s">
        <v>116</v>
      </c>
      <c r="C2434">
        <v>1.4</v>
      </c>
      <c r="D2434" s="3">
        <f>renewable_energy[[#This Row],[Value]]/100</f>
        <v>1.3999999999999999E-2</v>
      </c>
    </row>
    <row r="2435" spans="1:4" x14ac:dyDescent="0.35">
      <c r="A2435">
        <v>2002</v>
      </c>
      <c r="B2435" t="s">
        <v>116</v>
      </c>
      <c r="C2435">
        <v>1.3</v>
      </c>
      <c r="D2435" s="3">
        <f>renewable_energy[[#This Row],[Value]]/100</f>
        <v>1.3000000000000001E-2</v>
      </c>
    </row>
    <row r="2436" spans="1:4" x14ac:dyDescent="0.35">
      <c r="A2436">
        <v>2003</v>
      </c>
      <c r="B2436" t="s">
        <v>116</v>
      </c>
      <c r="C2436">
        <v>1.3</v>
      </c>
      <c r="D2436" s="3">
        <f>renewable_energy[[#This Row],[Value]]/100</f>
        <v>1.3000000000000001E-2</v>
      </c>
    </row>
    <row r="2437" spans="1:4" x14ac:dyDescent="0.35">
      <c r="A2437">
        <v>2002</v>
      </c>
      <c r="B2437" t="s">
        <v>122</v>
      </c>
      <c r="C2437">
        <v>87.2</v>
      </c>
      <c r="D2437" s="3">
        <f>renewable_energy[[#This Row],[Value]]/100</f>
        <v>0.872</v>
      </c>
    </row>
    <row r="2438" spans="1:4" x14ac:dyDescent="0.35">
      <c r="A2438">
        <v>2009</v>
      </c>
      <c r="B2438" t="s">
        <v>122</v>
      </c>
      <c r="C2438">
        <v>87.2</v>
      </c>
      <c r="D2438" s="3">
        <f>renewable_energy[[#This Row],[Value]]/100</f>
        <v>0.872</v>
      </c>
    </row>
    <row r="2439" spans="1:4" x14ac:dyDescent="0.35">
      <c r="A2439">
        <v>2010</v>
      </c>
      <c r="B2439" t="s">
        <v>122</v>
      </c>
      <c r="C2439">
        <v>86.7</v>
      </c>
      <c r="D2439" s="3">
        <f>renewable_energy[[#This Row],[Value]]/100</f>
        <v>0.86699999999999999</v>
      </c>
    </row>
    <row r="2440" spans="1:4" x14ac:dyDescent="0.35">
      <c r="A2440">
        <v>2008</v>
      </c>
      <c r="B2440" t="s">
        <v>122</v>
      </c>
      <c r="C2440">
        <v>86.4</v>
      </c>
      <c r="D2440" s="3">
        <f>renewable_energy[[#This Row],[Value]]/100</f>
        <v>0.8640000000000001</v>
      </c>
    </row>
    <row r="2441" spans="1:4" x14ac:dyDescent="0.35">
      <c r="A2441">
        <v>2007</v>
      </c>
      <c r="B2441" t="s">
        <v>122</v>
      </c>
      <c r="C2441">
        <v>86.2</v>
      </c>
      <c r="D2441" s="3">
        <f>renewable_energy[[#This Row],[Value]]/100</f>
        <v>0.86199999999999999</v>
      </c>
    </row>
    <row r="2442" spans="1:4" x14ac:dyDescent="0.35">
      <c r="A2442">
        <v>2006</v>
      </c>
      <c r="B2442" t="s">
        <v>122</v>
      </c>
      <c r="C2442">
        <v>85.9</v>
      </c>
      <c r="D2442" s="3">
        <f>renewable_energy[[#This Row],[Value]]/100</f>
        <v>0.8590000000000001</v>
      </c>
    </row>
    <row r="2443" spans="1:4" x14ac:dyDescent="0.35">
      <c r="A2443">
        <v>2005</v>
      </c>
      <c r="B2443" t="s">
        <v>122</v>
      </c>
      <c r="C2443">
        <v>84.9</v>
      </c>
      <c r="D2443" s="3">
        <f>renewable_energy[[#This Row],[Value]]/100</f>
        <v>0.84900000000000009</v>
      </c>
    </row>
    <row r="2444" spans="1:4" x14ac:dyDescent="0.35">
      <c r="A2444">
        <v>2003</v>
      </c>
      <c r="B2444" t="s">
        <v>122</v>
      </c>
      <c r="C2444">
        <v>84.8</v>
      </c>
      <c r="D2444" s="3">
        <f>renewable_energy[[#This Row],[Value]]/100</f>
        <v>0.84799999999999998</v>
      </c>
    </row>
    <row r="2445" spans="1:4" x14ac:dyDescent="0.35">
      <c r="A2445">
        <v>2020</v>
      </c>
      <c r="B2445" t="s">
        <v>122</v>
      </c>
      <c r="C2445">
        <v>84.7</v>
      </c>
      <c r="D2445" s="3">
        <f>renewable_energy[[#This Row],[Value]]/100</f>
        <v>0.84699999999999998</v>
      </c>
    </row>
    <row r="2446" spans="1:4" x14ac:dyDescent="0.35">
      <c r="A2446">
        <v>2011</v>
      </c>
      <c r="B2446" t="s">
        <v>122</v>
      </c>
      <c r="C2446">
        <v>84.5</v>
      </c>
      <c r="D2446" s="3">
        <f>renewable_energy[[#This Row],[Value]]/100</f>
        <v>0.84499999999999997</v>
      </c>
    </row>
    <row r="2447" spans="1:4" x14ac:dyDescent="0.35">
      <c r="A2447">
        <v>2004</v>
      </c>
      <c r="B2447" t="s">
        <v>122</v>
      </c>
      <c r="C2447">
        <v>84.3</v>
      </c>
      <c r="D2447" s="3">
        <f>renewable_energy[[#This Row],[Value]]/100</f>
        <v>0.84299999999999997</v>
      </c>
    </row>
    <row r="2448" spans="1:4" x14ac:dyDescent="0.35">
      <c r="A2448">
        <v>2018</v>
      </c>
      <c r="B2448" t="s">
        <v>122</v>
      </c>
      <c r="C2448">
        <v>84.2</v>
      </c>
      <c r="D2448" s="3">
        <f>renewable_energy[[#This Row],[Value]]/100</f>
        <v>0.84200000000000008</v>
      </c>
    </row>
    <row r="2449" spans="1:4" x14ac:dyDescent="0.35">
      <c r="A2449">
        <v>2001</v>
      </c>
      <c r="B2449" t="s">
        <v>122</v>
      </c>
      <c r="C2449">
        <v>84.1</v>
      </c>
      <c r="D2449" s="3">
        <f>renewable_energy[[#This Row],[Value]]/100</f>
        <v>0.84099999999999997</v>
      </c>
    </row>
    <row r="2450" spans="1:4" x14ac:dyDescent="0.35">
      <c r="A2450">
        <v>2015</v>
      </c>
      <c r="B2450" t="s">
        <v>122</v>
      </c>
      <c r="C2450">
        <v>83.9</v>
      </c>
      <c r="D2450" s="3">
        <f>renewable_energy[[#This Row],[Value]]/100</f>
        <v>0.83900000000000008</v>
      </c>
    </row>
    <row r="2451" spans="1:4" x14ac:dyDescent="0.35">
      <c r="A2451">
        <v>2016</v>
      </c>
      <c r="B2451" t="s">
        <v>122</v>
      </c>
      <c r="C2451">
        <v>83.8</v>
      </c>
      <c r="D2451" s="3">
        <f>renewable_energy[[#This Row],[Value]]/100</f>
        <v>0.83799999999999997</v>
      </c>
    </row>
    <row r="2452" spans="1:4" x14ac:dyDescent="0.35">
      <c r="A2452">
        <v>2021</v>
      </c>
      <c r="B2452" t="s">
        <v>122</v>
      </c>
      <c r="C2452">
        <v>83.6</v>
      </c>
      <c r="D2452" s="3">
        <f>renewable_energy[[#This Row],[Value]]/100</f>
        <v>0.83599999999999997</v>
      </c>
    </row>
    <row r="2453" spans="1:4" x14ac:dyDescent="0.35">
      <c r="A2453">
        <v>2012</v>
      </c>
      <c r="B2453" t="s">
        <v>122</v>
      </c>
      <c r="C2453">
        <v>83.3</v>
      </c>
      <c r="D2453" s="3">
        <f>renewable_energy[[#This Row],[Value]]/100</f>
        <v>0.83299999999999996</v>
      </c>
    </row>
    <row r="2454" spans="1:4" x14ac:dyDescent="0.35">
      <c r="A2454">
        <v>2019</v>
      </c>
      <c r="B2454" t="s">
        <v>122</v>
      </c>
      <c r="C2454">
        <v>82.5</v>
      </c>
      <c r="D2454" s="3">
        <f>renewable_energy[[#This Row],[Value]]/100</f>
        <v>0.82499999999999996</v>
      </c>
    </row>
    <row r="2455" spans="1:4" x14ac:dyDescent="0.35">
      <c r="A2455">
        <v>2000</v>
      </c>
      <c r="B2455" t="s">
        <v>122</v>
      </c>
      <c r="C2455">
        <v>82.2</v>
      </c>
      <c r="D2455" s="3">
        <f>renewable_energy[[#This Row],[Value]]/100</f>
        <v>0.82200000000000006</v>
      </c>
    </row>
    <row r="2456" spans="1:4" x14ac:dyDescent="0.35">
      <c r="A2456">
        <v>2014</v>
      </c>
      <c r="B2456" t="s">
        <v>122</v>
      </c>
      <c r="C2456">
        <v>82.2</v>
      </c>
      <c r="D2456" s="3">
        <f>renewable_energy[[#This Row],[Value]]/100</f>
        <v>0.82200000000000006</v>
      </c>
    </row>
    <row r="2457" spans="1:4" x14ac:dyDescent="0.35">
      <c r="A2457">
        <v>2017</v>
      </c>
      <c r="B2457" t="s">
        <v>122</v>
      </c>
      <c r="C2457">
        <v>81.900000000000006</v>
      </c>
      <c r="D2457" s="3">
        <f>renewable_energy[[#This Row],[Value]]/100</f>
        <v>0.81900000000000006</v>
      </c>
    </row>
    <row r="2458" spans="1:4" x14ac:dyDescent="0.35">
      <c r="A2458">
        <v>2013</v>
      </c>
      <c r="B2458" t="s">
        <v>122</v>
      </c>
      <c r="C2458">
        <v>81.400000000000006</v>
      </c>
      <c r="D2458" s="3">
        <f>renewable_energy[[#This Row],[Value]]/100</f>
        <v>0.81400000000000006</v>
      </c>
    </row>
    <row r="2459" spans="1:4" x14ac:dyDescent="0.35">
      <c r="A2459">
        <v>2002</v>
      </c>
      <c r="B2459" t="s">
        <v>136</v>
      </c>
      <c r="C2459">
        <v>83.3</v>
      </c>
      <c r="D2459" s="3">
        <f>renewable_energy[[#This Row],[Value]]/100</f>
        <v>0.83299999999999996</v>
      </c>
    </row>
    <row r="2460" spans="1:4" x14ac:dyDescent="0.35">
      <c r="A2460">
        <v>2005</v>
      </c>
      <c r="B2460" t="s">
        <v>136</v>
      </c>
      <c r="C2460">
        <v>83.2</v>
      </c>
      <c r="D2460" s="3">
        <f>renewable_energy[[#This Row],[Value]]/100</f>
        <v>0.83200000000000007</v>
      </c>
    </row>
    <row r="2461" spans="1:4" x14ac:dyDescent="0.35">
      <c r="A2461">
        <v>2001</v>
      </c>
      <c r="B2461" t="s">
        <v>136</v>
      </c>
      <c r="C2461">
        <v>83.1</v>
      </c>
      <c r="D2461" s="3">
        <f>renewable_energy[[#This Row],[Value]]/100</f>
        <v>0.83099999999999996</v>
      </c>
    </row>
    <row r="2462" spans="1:4" x14ac:dyDescent="0.35">
      <c r="A2462">
        <v>2003</v>
      </c>
      <c r="B2462" t="s">
        <v>136</v>
      </c>
      <c r="C2462">
        <v>82.8</v>
      </c>
      <c r="D2462" s="3">
        <f>renewable_energy[[#This Row],[Value]]/100</f>
        <v>0.82799999999999996</v>
      </c>
    </row>
    <row r="2463" spans="1:4" x14ac:dyDescent="0.35">
      <c r="A2463">
        <v>2006</v>
      </c>
      <c r="B2463" t="s">
        <v>136</v>
      </c>
      <c r="C2463">
        <v>82.8</v>
      </c>
      <c r="D2463" s="3">
        <f>renewable_energy[[#This Row],[Value]]/100</f>
        <v>0.82799999999999996</v>
      </c>
    </row>
    <row r="2464" spans="1:4" x14ac:dyDescent="0.35">
      <c r="A2464">
        <v>2014</v>
      </c>
      <c r="B2464" t="s">
        <v>136</v>
      </c>
      <c r="C2464">
        <v>82.8</v>
      </c>
      <c r="D2464" s="3">
        <f>renewable_energy[[#This Row],[Value]]/100</f>
        <v>0.82799999999999996</v>
      </c>
    </row>
    <row r="2465" spans="1:4" x14ac:dyDescent="0.35">
      <c r="A2465">
        <v>2000</v>
      </c>
      <c r="B2465" t="s">
        <v>136</v>
      </c>
      <c r="C2465">
        <v>82.6</v>
      </c>
      <c r="D2465" s="3">
        <f>renewable_energy[[#This Row],[Value]]/100</f>
        <v>0.82599999999999996</v>
      </c>
    </row>
    <row r="2466" spans="1:4" x14ac:dyDescent="0.35">
      <c r="A2466">
        <v>2004</v>
      </c>
      <c r="B2466" t="s">
        <v>136</v>
      </c>
      <c r="C2466">
        <v>82.4</v>
      </c>
      <c r="D2466" s="3">
        <f>renewable_energy[[#This Row],[Value]]/100</f>
        <v>0.82400000000000007</v>
      </c>
    </row>
    <row r="2467" spans="1:4" x14ac:dyDescent="0.35">
      <c r="A2467">
        <v>2007</v>
      </c>
      <c r="B2467" t="s">
        <v>136</v>
      </c>
      <c r="C2467">
        <v>82.2</v>
      </c>
      <c r="D2467" s="3">
        <f>renewable_energy[[#This Row],[Value]]/100</f>
        <v>0.82200000000000006</v>
      </c>
    </row>
    <row r="2468" spans="1:4" x14ac:dyDescent="0.35">
      <c r="A2468">
        <v>2010</v>
      </c>
      <c r="B2468" t="s">
        <v>136</v>
      </c>
      <c r="C2468">
        <v>81.2</v>
      </c>
      <c r="D2468" s="3">
        <f>renewable_energy[[#This Row],[Value]]/100</f>
        <v>0.81200000000000006</v>
      </c>
    </row>
    <row r="2469" spans="1:4" x14ac:dyDescent="0.35">
      <c r="A2469">
        <v>2015</v>
      </c>
      <c r="B2469" t="s">
        <v>136</v>
      </c>
      <c r="C2469">
        <v>81</v>
      </c>
      <c r="D2469" s="3">
        <f>renewable_energy[[#This Row],[Value]]/100</f>
        <v>0.81</v>
      </c>
    </row>
    <row r="2470" spans="1:4" x14ac:dyDescent="0.35">
      <c r="A2470">
        <v>2008</v>
      </c>
      <c r="B2470" t="s">
        <v>136</v>
      </c>
      <c r="C2470">
        <v>80.400000000000006</v>
      </c>
      <c r="D2470" s="3">
        <f>renewable_energy[[#This Row],[Value]]/100</f>
        <v>0.80400000000000005</v>
      </c>
    </row>
    <row r="2471" spans="1:4" x14ac:dyDescent="0.35">
      <c r="A2471">
        <v>2011</v>
      </c>
      <c r="B2471" t="s">
        <v>136</v>
      </c>
      <c r="C2471">
        <v>80.2</v>
      </c>
      <c r="D2471" s="3">
        <f>renewable_energy[[#This Row],[Value]]/100</f>
        <v>0.80200000000000005</v>
      </c>
    </row>
    <row r="2472" spans="1:4" x14ac:dyDescent="0.35">
      <c r="A2472">
        <v>2012</v>
      </c>
      <c r="B2472" t="s">
        <v>136</v>
      </c>
      <c r="C2472">
        <v>80.2</v>
      </c>
      <c r="D2472" s="3">
        <f>renewable_energy[[#This Row],[Value]]/100</f>
        <v>0.80200000000000005</v>
      </c>
    </row>
    <row r="2473" spans="1:4" x14ac:dyDescent="0.35">
      <c r="A2473">
        <v>2009</v>
      </c>
      <c r="B2473" t="s">
        <v>136</v>
      </c>
      <c r="C2473">
        <v>80</v>
      </c>
      <c r="D2473" s="3">
        <f>renewable_energy[[#This Row],[Value]]/100</f>
        <v>0.8</v>
      </c>
    </row>
    <row r="2474" spans="1:4" x14ac:dyDescent="0.35">
      <c r="A2474">
        <v>2013</v>
      </c>
      <c r="B2474" t="s">
        <v>136</v>
      </c>
      <c r="C2474">
        <v>79.8</v>
      </c>
      <c r="D2474" s="3">
        <f>renewable_energy[[#This Row],[Value]]/100</f>
        <v>0.79799999999999993</v>
      </c>
    </row>
    <row r="2475" spans="1:4" x14ac:dyDescent="0.35">
      <c r="A2475">
        <v>2016</v>
      </c>
      <c r="B2475" t="s">
        <v>136</v>
      </c>
      <c r="C2475">
        <v>78.900000000000006</v>
      </c>
      <c r="D2475" s="3">
        <f>renewable_energy[[#This Row],[Value]]/100</f>
        <v>0.78900000000000003</v>
      </c>
    </row>
    <row r="2476" spans="1:4" x14ac:dyDescent="0.35">
      <c r="A2476">
        <v>2017</v>
      </c>
      <c r="B2476" t="s">
        <v>136</v>
      </c>
      <c r="C2476">
        <v>76.900000000000006</v>
      </c>
      <c r="D2476" s="3">
        <f>renewable_energy[[#This Row],[Value]]/100</f>
        <v>0.76900000000000002</v>
      </c>
    </row>
    <row r="2477" spans="1:4" x14ac:dyDescent="0.35">
      <c r="A2477">
        <v>2018</v>
      </c>
      <c r="B2477" t="s">
        <v>136</v>
      </c>
      <c r="C2477">
        <v>73.2</v>
      </c>
      <c r="D2477" s="3">
        <f>renewable_energy[[#This Row],[Value]]/100</f>
        <v>0.73199999999999998</v>
      </c>
    </row>
    <row r="2478" spans="1:4" x14ac:dyDescent="0.35">
      <c r="A2478">
        <v>2020</v>
      </c>
      <c r="B2478" t="s">
        <v>136</v>
      </c>
      <c r="C2478">
        <v>71.5</v>
      </c>
      <c r="D2478" s="3">
        <f>renewable_energy[[#This Row],[Value]]/100</f>
        <v>0.71499999999999997</v>
      </c>
    </row>
    <row r="2479" spans="1:4" x14ac:dyDescent="0.35">
      <c r="A2479">
        <v>2021</v>
      </c>
      <c r="B2479" t="s">
        <v>136</v>
      </c>
      <c r="C2479">
        <v>71.099999999999994</v>
      </c>
      <c r="D2479" s="3">
        <f>renewable_energy[[#This Row],[Value]]/100</f>
        <v>0.71099999999999997</v>
      </c>
    </row>
    <row r="2480" spans="1:4" x14ac:dyDescent="0.35">
      <c r="A2480">
        <v>2019</v>
      </c>
      <c r="B2480" t="s">
        <v>136</v>
      </c>
      <c r="C2480">
        <v>70.900000000000006</v>
      </c>
      <c r="D2480" s="3">
        <f>renewable_energy[[#This Row],[Value]]/100</f>
        <v>0.70900000000000007</v>
      </c>
    </row>
    <row r="2481" spans="1:4" x14ac:dyDescent="0.35">
      <c r="A2481">
        <v>2021</v>
      </c>
      <c r="B2481" t="s">
        <v>137</v>
      </c>
      <c r="C2481">
        <v>7.5</v>
      </c>
      <c r="D2481" s="3">
        <f>renewable_energy[[#This Row],[Value]]/100</f>
        <v>7.4999999999999997E-2</v>
      </c>
    </row>
    <row r="2482" spans="1:4" x14ac:dyDescent="0.35">
      <c r="A2482">
        <v>2020</v>
      </c>
      <c r="B2482" t="s">
        <v>137</v>
      </c>
      <c r="C2482">
        <v>7</v>
      </c>
      <c r="D2482" s="3">
        <f>renewable_energy[[#This Row],[Value]]/100</f>
        <v>7.0000000000000007E-2</v>
      </c>
    </row>
    <row r="2483" spans="1:4" x14ac:dyDescent="0.35">
      <c r="A2483">
        <v>2019</v>
      </c>
      <c r="B2483" t="s">
        <v>137</v>
      </c>
      <c r="C2483">
        <v>5.7</v>
      </c>
      <c r="D2483" s="3">
        <f>renewable_energy[[#This Row],[Value]]/100</f>
        <v>5.7000000000000002E-2</v>
      </c>
    </row>
    <row r="2484" spans="1:4" x14ac:dyDescent="0.35">
      <c r="A2484">
        <v>2018</v>
      </c>
      <c r="B2484" t="s">
        <v>137</v>
      </c>
      <c r="C2484">
        <v>5.3</v>
      </c>
      <c r="D2484" s="3">
        <f>renewable_energy[[#This Row],[Value]]/100</f>
        <v>5.2999999999999999E-2</v>
      </c>
    </row>
    <row r="2485" spans="1:4" x14ac:dyDescent="0.35">
      <c r="A2485">
        <v>2017</v>
      </c>
      <c r="B2485" t="s">
        <v>137</v>
      </c>
      <c r="C2485">
        <v>5.2</v>
      </c>
      <c r="D2485" s="3">
        <f>renewable_energy[[#This Row],[Value]]/100</f>
        <v>5.2000000000000005E-2</v>
      </c>
    </row>
    <row r="2486" spans="1:4" x14ac:dyDescent="0.35">
      <c r="A2486">
        <v>2000</v>
      </c>
      <c r="B2486" t="s">
        <v>137</v>
      </c>
      <c r="C2486">
        <v>4.4000000000000004</v>
      </c>
      <c r="D2486" s="3">
        <f>renewable_energy[[#This Row],[Value]]/100</f>
        <v>4.4000000000000004E-2</v>
      </c>
    </row>
    <row r="2487" spans="1:4" x14ac:dyDescent="0.35">
      <c r="A2487">
        <v>2016</v>
      </c>
      <c r="B2487" t="s">
        <v>137</v>
      </c>
      <c r="C2487">
        <v>4.4000000000000004</v>
      </c>
      <c r="D2487" s="3">
        <f>renewable_energy[[#This Row],[Value]]/100</f>
        <v>4.4000000000000004E-2</v>
      </c>
    </row>
    <row r="2488" spans="1:4" x14ac:dyDescent="0.35">
      <c r="A2488">
        <v>2001</v>
      </c>
      <c r="B2488" t="s">
        <v>137</v>
      </c>
      <c r="C2488">
        <v>4.2</v>
      </c>
      <c r="D2488" s="3">
        <f>renewable_energy[[#This Row],[Value]]/100</f>
        <v>4.2000000000000003E-2</v>
      </c>
    </row>
    <row r="2489" spans="1:4" x14ac:dyDescent="0.35">
      <c r="A2489">
        <v>2002</v>
      </c>
      <c r="B2489" t="s">
        <v>137</v>
      </c>
      <c r="C2489">
        <v>3.5</v>
      </c>
      <c r="D2489" s="3">
        <f>renewable_energy[[#This Row],[Value]]/100</f>
        <v>3.5000000000000003E-2</v>
      </c>
    </row>
    <row r="2490" spans="1:4" x14ac:dyDescent="0.35">
      <c r="A2490">
        <v>2015</v>
      </c>
      <c r="B2490" t="s">
        <v>137</v>
      </c>
      <c r="C2490">
        <v>3.4</v>
      </c>
      <c r="D2490" s="3">
        <f>renewable_energy[[#This Row],[Value]]/100</f>
        <v>3.4000000000000002E-2</v>
      </c>
    </row>
    <row r="2491" spans="1:4" x14ac:dyDescent="0.35">
      <c r="A2491">
        <v>2003</v>
      </c>
      <c r="B2491" t="s">
        <v>137</v>
      </c>
      <c r="C2491">
        <v>3.3</v>
      </c>
      <c r="D2491" s="3">
        <f>renewable_energy[[#This Row],[Value]]/100</f>
        <v>3.3000000000000002E-2</v>
      </c>
    </row>
    <row r="2492" spans="1:4" x14ac:dyDescent="0.35">
      <c r="A2492">
        <v>2004</v>
      </c>
      <c r="B2492" t="s">
        <v>137</v>
      </c>
      <c r="C2492">
        <v>3.2</v>
      </c>
      <c r="D2492" s="3">
        <f>renewable_energy[[#This Row],[Value]]/100</f>
        <v>3.2000000000000001E-2</v>
      </c>
    </row>
    <row r="2493" spans="1:4" x14ac:dyDescent="0.35">
      <c r="A2493">
        <v>2006</v>
      </c>
      <c r="B2493" t="s">
        <v>137</v>
      </c>
      <c r="C2493">
        <v>3.1</v>
      </c>
      <c r="D2493" s="3">
        <f>renewable_energy[[#This Row],[Value]]/100</f>
        <v>3.1E-2</v>
      </c>
    </row>
    <row r="2494" spans="1:4" x14ac:dyDescent="0.35">
      <c r="A2494">
        <v>2005</v>
      </c>
      <c r="B2494" t="s">
        <v>137</v>
      </c>
      <c r="C2494">
        <v>3</v>
      </c>
      <c r="D2494" s="3">
        <f>renewable_energy[[#This Row],[Value]]/100</f>
        <v>0.03</v>
      </c>
    </row>
    <row r="2495" spans="1:4" x14ac:dyDescent="0.35">
      <c r="A2495">
        <v>2008</v>
      </c>
      <c r="B2495" t="s">
        <v>137</v>
      </c>
      <c r="C2495">
        <v>3</v>
      </c>
      <c r="D2495" s="3">
        <f>renewable_energy[[#This Row],[Value]]/100</f>
        <v>0.03</v>
      </c>
    </row>
    <row r="2496" spans="1:4" x14ac:dyDescent="0.35">
      <c r="A2496">
        <v>2014</v>
      </c>
      <c r="B2496" t="s">
        <v>137</v>
      </c>
      <c r="C2496">
        <v>3</v>
      </c>
      <c r="D2496" s="3">
        <f>renewable_energy[[#This Row],[Value]]/100</f>
        <v>0.03</v>
      </c>
    </row>
    <row r="2497" spans="1:4" x14ac:dyDescent="0.35">
      <c r="A2497">
        <v>2007</v>
      </c>
      <c r="B2497" t="s">
        <v>137</v>
      </c>
      <c r="C2497">
        <v>2.8</v>
      </c>
      <c r="D2497" s="3">
        <f>renewable_energy[[#This Row],[Value]]/100</f>
        <v>2.7999999999999997E-2</v>
      </c>
    </row>
    <row r="2498" spans="1:4" x14ac:dyDescent="0.35">
      <c r="A2498">
        <v>2013</v>
      </c>
      <c r="B2498" t="s">
        <v>137</v>
      </c>
      <c r="C2498">
        <v>2.8</v>
      </c>
      <c r="D2498" s="3">
        <f>renewable_energy[[#This Row],[Value]]/100</f>
        <v>2.7999999999999997E-2</v>
      </c>
    </row>
    <row r="2499" spans="1:4" x14ac:dyDescent="0.35">
      <c r="A2499">
        <v>2012</v>
      </c>
      <c r="B2499" t="s">
        <v>137</v>
      </c>
      <c r="C2499">
        <v>2.5</v>
      </c>
      <c r="D2499" s="3">
        <f>renewable_energy[[#This Row],[Value]]/100</f>
        <v>2.5000000000000001E-2</v>
      </c>
    </row>
    <row r="2500" spans="1:4" x14ac:dyDescent="0.35">
      <c r="A2500">
        <v>2009</v>
      </c>
      <c r="B2500" t="s">
        <v>137</v>
      </c>
      <c r="C2500">
        <v>2.2999999999999998</v>
      </c>
      <c r="D2500" s="3">
        <f>renewable_energy[[#This Row],[Value]]/100</f>
        <v>2.3E-2</v>
      </c>
    </row>
    <row r="2501" spans="1:4" x14ac:dyDescent="0.35">
      <c r="A2501">
        <v>2011</v>
      </c>
      <c r="B2501" t="s">
        <v>137</v>
      </c>
      <c r="C2501">
        <v>2.2000000000000002</v>
      </c>
      <c r="D2501" s="3">
        <f>renewable_energy[[#This Row],[Value]]/100</f>
        <v>2.2000000000000002E-2</v>
      </c>
    </row>
    <row r="2502" spans="1:4" x14ac:dyDescent="0.35">
      <c r="A2502">
        <v>2010</v>
      </c>
      <c r="B2502" t="s">
        <v>137</v>
      </c>
      <c r="C2502">
        <v>2</v>
      </c>
      <c r="D2502" s="3">
        <f>renewable_energy[[#This Row],[Value]]/100</f>
        <v>0.02</v>
      </c>
    </row>
    <row r="2503" spans="1:4" x14ac:dyDescent="0.35">
      <c r="A2503">
        <v>2000</v>
      </c>
      <c r="B2503" t="s">
        <v>123</v>
      </c>
      <c r="C2503">
        <v>2.2999999999999998</v>
      </c>
      <c r="D2503" s="3">
        <f>renewable_energy[[#This Row],[Value]]/100</f>
        <v>2.3E-2</v>
      </c>
    </row>
    <row r="2504" spans="1:4" x14ac:dyDescent="0.35">
      <c r="A2504">
        <v>2001</v>
      </c>
      <c r="B2504" t="s">
        <v>123</v>
      </c>
      <c r="C2504">
        <v>2.2999999999999998</v>
      </c>
      <c r="D2504" s="3">
        <f>renewable_energy[[#This Row],[Value]]/100</f>
        <v>2.3E-2</v>
      </c>
    </row>
    <row r="2505" spans="1:4" x14ac:dyDescent="0.35">
      <c r="A2505">
        <v>2003</v>
      </c>
      <c r="B2505" t="s">
        <v>123</v>
      </c>
      <c r="C2505">
        <v>2.2000000000000002</v>
      </c>
      <c r="D2505" s="3">
        <f>renewable_energy[[#This Row],[Value]]/100</f>
        <v>2.2000000000000002E-2</v>
      </c>
    </row>
    <row r="2506" spans="1:4" x14ac:dyDescent="0.35">
      <c r="A2506">
        <v>2005</v>
      </c>
      <c r="B2506" t="s">
        <v>123</v>
      </c>
      <c r="C2506">
        <v>2</v>
      </c>
      <c r="D2506" s="3">
        <f>renewable_energy[[#This Row],[Value]]/100</f>
        <v>0.02</v>
      </c>
    </row>
    <row r="2507" spans="1:4" x14ac:dyDescent="0.35">
      <c r="A2507">
        <v>2002</v>
      </c>
      <c r="B2507" t="s">
        <v>123</v>
      </c>
      <c r="C2507">
        <v>1.8</v>
      </c>
      <c r="D2507" s="3">
        <f>renewable_energy[[#This Row],[Value]]/100</f>
        <v>1.8000000000000002E-2</v>
      </c>
    </row>
    <row r="2508" spans="1:4" x14ac:dyDescent="0.35">
      <c r="A2508">
        <v>2004</v>
      </c>
      <c r="B2508" t="s">
        <v>123</v>
      </c>
      <c r="C2508">
        <v>1.7</v>
      </c>
      <c r="D2508" s="3">
        <f>renewable_energy[[#This Row],[Value]]/100</f>
        <v>1.7000000000000001E-2</v>
      </c>
    </row>
    <row r="2509" spans="1:4" x14ac:dyDescent="0.35">
      <c r="A2509">
        <v>2006</v>
      </c>
      <c r="B2509" t="s">
        <v>123</v>
      </c>
      <c r="C2509">
        <v>1.6</v>
      </c>
      <c r="D2509" s="3">
        <f>renewable_energy[[#This Row],[Value]]/100</f>
        <v>1.6E-2</v>
      </c>
    </row>
    <row r="2510" spans="1:4" x14ac:dyDescent="0.35">
      <c r="A2510">
        <v>2020</v>
      </c>
      <c r="B2510" t="s">
        <v>123</v>
      </c>
      <c r="C2510">
        <v>1.6</v>
      </c>
      <c r="D2510" s="3">
        <f>renewable_energy[[#This Row],[Value]]/100</f>
        <v>1.6E-2</v>
      </c>
    </row>
    <row r="2511" spans="1:4" x14ac:dyDescent="0.35">
      <c r="A2511">
        <v>2007</v>
      </c>
      <c r="B2511" t="s">
        <v>123</v>
      </c>
      <c r="C2511">
        <v>1.5</v>
      </c>
      <c r="D2511" s="3">
        <f>renewable_energy[[#This Row],[Value]]/100</f>
        <v>1.4999999999999999E-2</v>
      </c>
    </row>
    <row r="2512" spans="1:4" x14ac:dyDescent="0.35">
      <c r="A2512">
        <v>2008</v>
      </c>
      <c r="B2512" t="s">
        <v>123</v>
      </c>
      <c r="C2512">
        <v>1.5</v>
      </c>
      <c r="D2512" s="3">
        <f>renewable_energy[[#This Row],[Value]]/100</f>
        <v>1.4999999999999999E-2</v>
      </c>
    </row>
    <row r="2513" spans="1:4" x14ac:dyDescent="0.35">
      <c r="A2513">
        <v>2009</v>
      </c>
      <c r="B2513" t="s">
        <v>123</v>
      </c>
      <c r="C2513">
        <v>1.5</v>
      </c>
      <c r="D2513" s="3">
        <f>renewable_energy[[#This Row],[Value]]/100</f>
        <v>1.4999999999999999E-2</v>
      </c>
    </row>
    <row r="2514" spans="1:4" x14ac:dyDescent="0.35">
      <c r="A2514">
        <v>2015</v>
      </c>
      <c r="B2514" t="s">
        <v>123</v>
      </c>
      <c r="C2514">
        <v>1.5</v>
      </c>
      <c r="D2514" s="3">
        <f>renewable_energy[[#This Row],[Value]]/100</f>
        <v>1.4999999999999999E-2</v>
      </c>
    </row>
    <row r="2515" spans="1:4" x14ac:dyDescent="0.35">
      <c r="A2515">
        <v>2010</v>
      </c>
      <c r="B2515" t="s">
        <v>123</v>
      </c>
      <c r="C2515">
        <v>1.4</v>
      </c>
      <c r="D2515" s="3">
        <f>renewable_energy[[#This Row],[Value]]/100</f>
        <v>1.3999999999999999E-2</v>
      </c>
    </row>
    <row r="2516" spans="1:4" x14ac:dyDescent="0.35">
      <c r="A2516">
        <v>2021</v>
      </c>
      <c r="B2516" t="s">
        <v>123</v>
      </c>
      <c r="C2516">
        <v>1.4</v>
      </c>
      <c r="D2516" s="3">
        <f>renewable_energy[[#This Row],[Value]]/100</f>
        <v>1.3999999999999999E-2</v>
      </c>
    </row>
    <row r="2517" spans="1:4" x14ac:dyDescent="0.35">
      <c r="A2517">
        <v>2011</v>
      </c>
      <c r="B2517" t="s">
        <v>123</v>
      </c>
      <c r="C2517">
        <v>1.3</v>
      </c>
      <c r="D2517" s="3">
        <f>renewable_energy[[#This Row],[Value]]/100</f>
        <v>1.3000000000000001E-2</v>
      </c>
    </row>
    <row r="2518" spans="1:4" x14ac:dyDescent="0.35">
      <c r="A2518">
        <v>2013</v>
      </c>
      <c r="B2518" t="s">
        <v>123</v>
      </c>
      <c r="C2518">
        <v>1.3</v>
      </c>
      <c r="D2518" s="3">
        <f>renewable_energy[[#This Row],[Value]]/100</f>
        <v>1.3000000000000001E-2</v>
      </c>
    </row>
    <row r="2519" spans="1:4" x14ac:dyDescent="0.35">
      <c r="A2519">
        <v>2017</v>
      </c>
      <c r="B2519" t="s">
        <v>123</v>
      </c>
      <c r="C2519">
        <v>1.3</v>
      </c>
      <c r="D2519" s="3">
        <f>renewable_energy[[#This Row],[Value]]/100</f>
        <v>1.3000000000000001E-2</v>
      </c>
    </row>
    <row r="2520" spans="1:4" x14ac:dyDescent="0.35">
      <c r="A2520">
        <v>2018</v>
      </c>
      <c r="B2520" t="s">
        <v>123</v>
      </c>
      <c r="C2520">
        <v>1.3</v>
      </c>
      <c r="D2520" s="3">
        <f>renewable_energy[[#This Row],[Value]]/100</f>
        <v>1.3000000000000001E-2</v>
      </c>
    </row>
    <row r="2521" spans="1:4" x14ac:dyDescent="0.35">
      <c r="A2521">
        <v>2019</v>
      </c>
      <c r="B2521" t="s">
        <v>123</v>
      </c>
      <c r="C2521">
        <v>1.3</v>
      </c>
      <c r="D2521" s="3">
        <f>renewable_energy[[#This Row],[Value]]/100</f>
        <v>1.3000000000000001E-2</v>
      </c>
    </row>
    <row r="2522" spans="1:4" x14ac:dyDescent="0.35">
      <c r="A2522">
        <v>2012</v>
      </c>
      <c r="B2522" t="s">
        <v>123</v>
      </c>
      <c r="C2522">
        <v>1.2</v>
      </c>
      <c r="D2522" s="3">
        <f>renewable_energy[[#This Row],[Value]]/100</f>
        <v>1.2E-2</v>
      </c>
    </row>
    <row r="2523" spans="1:4" x14ac:dyDescent="0.35">
      <c r="A2523">
        <v>2014</v>
      </c>
      <c r="B2523" t="s">
        <v>123</v>
      </c>
      <c r="C2523">
        <v>1.2</v>
      </c>
      <c r="D2523" s="3">
        <f>renewable_energy[[#This Row],[Value]]/100</f>
        <v>1.2E-2</v>
      </c>
    </row>
    <row r="2524" spans="1:4" x14ac:dyDescent="0.35">
      <c r="A2524">
        <v>2016</v>
      </c>
      <c r="B2524" t="s">
        <v>123</v>
      </c>
      <c r="C2524">
        <v>1.2</v>
      </c>
      <c r="D2524" s="3">
        <f>renewable_energy[[#This Row],[Value]]/100</f>
        <v>1.2E-2</v>
      </c>
    </row>
    <row r="2525" spans="1:4" x14ac:dyDescent="0.35">
      <c r="A2525">
        <v>2003</v>
      </c>
      <c r="B2525" t="s">
        <v>127</v>
      </c>
      <c r="C2525">
        <v>85.8</v>
      </c>
      <c r="D2525" s="3">
        <f>renewable_energy[[#This Row],[Value]]/100</f>
        <v>0.85799999999999998</v>
      </c>
    </row>
    <row r="2526" spans="1:4" x14ac:dyDescent="0.35">
      <c r="A2526">
        <v>2013</v>
      </c>
      <c r="B2526" t="s">
        <v>127</v>
      </c>
      <c r="C2526">
        <v>84.8</v>
      </c>
      <c r="D2526" s="3">
        <f>renewable_energy[[#This Row],[Value]]/100</f>
        <v>0.84799999999999998</v>
      </c>
    </row>
    <row r="2527" spans="1:4" x14ac:dyDescent="0.35">
      <c r="A2527">
        <v>2014</v>
      </c>
      <c r="B2527" t="s">
        <v>127</v>
      </c>
      <c r="C2527">
        <v>84.6</v>
      </c>
      <c r="D2527" s="3">
        <f>renewable_energy[[#This Row],[Value]]/100</f>
        <v>0.84599999999999997</v>
      </c>
    </row>
    <row r="2528" spans="1:4" x14ac:dyDescent="0.35">
      <c r="A2528">
        <v>2010</v>
      </c>
      <c r="B2528" t="s">
        <v>127</v>
      </c>
      <c r="C2528">
        <v>84</v>
      </c>
      <c r="D2528" s="3">
        <f>renewable_energy[[#This Row],[Value]]/100</f>
        <v>0.84</v>
      </c>
    </row>
    <row r="2529" spans="1:4" x14ac:dyDescent="0.35">
      <c r="A2529">
        <v>2002</v>
      </c>
      <c r="B2529" t="s">
        <v>127</v>
      </c>
      <c r="C2529">
        <v>83.6</v>
      </c>
      <c r="D2529" s="3">
        <f>renewable_energy[[#This Row],[Value]]/100</f>
        <v>0.83599999999999997</v>
      </c>
    </row>
    <row r="2530" spans="1:4" x14ac:dyDescent="0.35">
      <c r="A2530">
        <v>2011</v>
      </c>
      <c r="B2530" t="s">
        <v>127</v>
      </c>
      <c r="C2530">
        <v>83.6</v>
      </c>
      <c r="D2530" s="3">
        <f>renewable_energy[[#This Row],[Value]]/100</f>
        <v>0.83599999999999997</v>
      </c>
    </row>
    <row r="2531" spans="1:4" x14ac:dyDescent="0.35">
      <c r="A2531">
        <v>2000</v>
      </c>
      <c r="B2531" t="s">
        <v>127</v>
      </c>
      <c r="C2531">
        <v>83.5</v>
      </c>
      <c r="D2531" s="3">
        <f>renewable_energy[[#This Row],[Value]]/100</f>
        <v>0.83499999999999996</v>
      </c>
    </row>
    <row r="2532" spans="1:4" x14ac:dyDescent="0.35">
      <c r="A2532">
        <v>2005</v>
      </c>
      <c r="B2532" t="s">
        <v>127</v>
      </c>
      <c r="C2532">
        <v>82.3</v>
      </c>
      <c r="D2532" s="3">
        <f>renewable_energy[[#This Row],[Value]]/100</f>
        <v>0.82299999999999995</v>
      </c>
    </row>
    <row r="2533" spans="1:4" x14ac:dyDescent="0.35">
      <c r="A2533">
        <v>2001</v>
      </c>
      <c r="B2533" t="s">
        <v>127</v>
      </c>
      <c r="C2533">
        <v>82.1</v>
      </c>
      <c r="D2533" s="3">
        <f>renewable_energy[[#This Row],[Value]]/100</f>
        <v>0.82099999999999995</v>
      </c>
    </row>
    <row r="2534" spans="1:4" x14ac:dyDescent="0.35">
      <c r="A2534">
        <v>2006</v>
      </c>
      <c r="B2534" t="s">
        <v>127</v>
      </c>
      <c r="C2534">
        <v>81.7</v>
      </c>
      <c r="D2534" s="3">
        <f>renewable_energy[[#This Row],[Value]]/100</f>
        <v>0.81700000000000006</v>
      </c>
    </row>
    <row r="2535" spans="1:4" x14ac:dyDescent="0.35">
      <c r="A2535">
        <v>2004</v>
      </c>
      <c r="B2535" t="s">
        <v>127</v>
      </c>
      <c r="C2535">
        <v>81.5</v>
      </c>
      <c r="D2535" s="3">
        <f>renewable_energy[[#This Row],[Value]]/100</f>
        <v>0.81499999999999995</v>
      </c>
    </row>
    <row r="2536" spans="1:4" x14ac:dyDescent="0.35">
      <c r="A2536">
        <v>2012</v>
      </c>
      <c r="B2536" t="s">
        <v>127</v>
      </c>
      <c r="C2536">
        <v>81.2</v>
      </c>
      <c r="D2536" s="3">
        <f>renewable_energy[[#This Row],[Value]]/100</f>
        <v>0.81200000000000006</v>
      </c>
    </row>
    <row r="2537" spans="1:4" x14ac:dyDescent="0.35">
      <c r="A2537">
        <v>2015</v>
      </c>
      <c r="B2537" t="s">
        <v>127</v>
      </c>
      <c r="C2537">
        <v>81.2</v>
      </c>
      <c r="D2537" s="3">
        <f>renewable_energy[[#This Row],[Value]]/100</f>
        <v>0.81200000000000006</v>
      </c>
    </row>
    <row r="2538" spans="1:4" x14ac:dyDescent="0.35">
      <c r="A2538">
        <v>2007</v>
      </c>
      <c r="B2538" t="s">
        <v>127</v>
      </c>
      <c r="C2538">
        <v>78.900000000000006</v>
      </c>
      <c r="D2538" s="3">
        <f>renewable_energy[[#This Row],[Value]]/100</f>
        <v>0.78900000000000003</v>
      </c>
    </row>
    <row r="2539" spans="1:4" x14ac:dyDescent="0.35">
      <c r="A2539">
        <v>2009</v>
      </c>
      <c r="B2539" t="s">
        <v>127</v>
      </c>
      <c r="C2539">
        <v>78.7</v>
      </c>
      <c r="D2539" s="3">
        <f>renewable_energy[[#This Row],[Value]]/100</f>
        <v>0.78700000000000003</v>
      </c>
    </row>
    <row r="2540" spans="1:4" x14ac:dyDescent="0.35">
      <c r="A2540">
        <v>2016</v>
      </c>
      <c r="B2540" t="s">
        <v>127</v>
      </c>
      <c r="C2540">
        <v>77.900000000000006</v>
      </c>
      <c r="D2540" s="3">
        <f>renewable_energy[[#This Row],[Value]]/100</f>
        <v>0.77900000000000003</v>
      </c>
    </row>
    <row r="2541" spans="1:4" x14ac:dyDescent="0.35">
      <c r="A2541">
        <v>2018</v>
      </c>
      <c r="B2541" t="s">
        <v>127</v>
      </c>
      <c r="C2541">
        <v>77.2</v>
      </c>
      <c r="D2541" s="3">
        <f>renewable_energy[[#This Row],[Value]]/100</f>
        <v>0.77200000000000002</v>
      </c>
    </row>
    <row r="2542" spans="1:4" x14ac:dyDescent="0.35">
      <c r="A2542">
        <v>2017</v>
      </c>
      <c r="B2542" t="s">
        <v>127</v>
      </c>
      <c r="C2542">
        <v>77</v>
      </c>
      <c r="D2542" s="3">
        <f>renewable_energy[[#This Row],[Value]]/100</f>
        <v>0.77</v>
      </c>
    </row>
    <row r="2543" spans="1:4" x14ac:dyDescent="0.35">
      <c r="A2543">
        <v>2008</v>
      </c>
      <c r="B2543" t="s">
        <v>127</v>
      </c>
      <c r="C2543">
        <v>75</v>
      </c>
      <c r="D2543" s="3">
        <f>renewable_energy[[#This Row],[Value]]/100</f>
        <v>0.75</v>
      </c>
    </row>
    <row r="2544" spans="1:4" x14ac:dyDescent="0.35">
      <c r="A2544">
        <v>2019</v>
      </c>
      <c r="B2544" t="s">
        <v>127</v>
      </c>
      <c r="C2544">
        <v>74.900000000000006</v>
      </c>
      <c r="D2544" s="3">
        <f>renewable_energy[[#This Row],[Value]]/100</f>
        <v>0.74900000000000011</v>
      </c>
    </row>
    <row r="2545" spans="1:4" x14ac:dyDescent="0.35">
      <c r="A2545">
        <v>2020</v>
      </c>
      <c r="B2545" t="s">
        <v>127</v>
      </c>
      <c r="C2545">
        <v>72.8</v>
      </c>
      <c r="D2545" s="3">
        <f>renewable_energy[[#This Row],[Value]]/100</f>
        <v>0.72799999999999998</v>
      </c>
    </row>
    <row r="2546" spans="1:4" x14ac:dyDescent="0.35">
      <c r="A2546">
        <v>2021</v>
      </c>
      <c r="B2546" t="s">
        <v>127</v>
      </c>
      <c r="C2546">
        <v>71.2</v>
      </c>
      <c r="D2546" s="3">
        <f>renewable_energy[[#This Row],[Value]]/100</f>
        <v>0.71200000000000008</v>
      </c>
    </row>
    <row r="2547" spans="1:4" x14ac:dyDescent="0.35">
      <c r="A2547">
        <v>2016</v>
      </c>
      <c r="B2547" t="s">
        <v>128</v>
      </c>
      <c r="C2547">
        <v>9.1999999999999993</v>
      </c>
      <c r="D2547" s="3">
        <f>renewable_energy[[#This Row],[Value]]/100</f>
        <v>9.1999999999999998E-2</v>
      </c>
    </row>
    <row r="2548" spans="1:4" x14ac:dyDescent="0.35">
      <c r="A2548">
        <v>2020</v>
      </c>
      <c r="B2548" t="s">
        <v>128</v>
      </c>
      <c r="C2548">
        <v>9.1999999999999993</v>
      </c>
      <c r="D2548" s="3">
        <f>renewable_energy[[#This Row],[Value]]/100</f>
        <v>9.1999999999999998E-2</v>
      </c>
    </row>
    <row r="2549" spans="1:4" x14ac:dyDescent="0.35">
      <c r="A2549">
        <v>2021</v>
      </c>
      <c r="B2549" t="s">
        <v>128</v>
      </c>
      <c r="C2549">
        <v>8.6</v>
      </c>
      <c r="D2549" s="3">
        <f>renewable_energy[[#This Row],[Value]]/100</f>
        <v>8.5999999999999993E-2</v>
      </c>
    </row>
    <row r="2550" spans="1:4" x14ac:dyDescent="0.35">
      <c r="A2550">
        <v>2018</v>
      </c>
      <c r="B2550" t="s">
        <v>128</v>
      </c>
      <c r="C2550">
        <v>7.6</v>
      </c>
      <c r="D2550" s="3">
        <f>renewable_energy[[#This Row],[Value]]/100</f>
        <v>7.5999999999999998E-2</v>
      </c>
    </row>
    <row r="2551" spans="1:4" x14ac:dyDescent="0.35">
      <c r="A2551">
        <v>2019</v>
      </c>
      <c r="B2551" t="s">
        <v>128</v>
      </c>
      <c r="C2551">
        <v>7.4</v>
      </c>
      <c r="D2551" s="3">
        <f>renewable_energy[[#This Row],[Value]]/100</f>
        <v>7.400000000000001E-2</v>
      </c>
    </row>
    <row r="2552" spans="1:4" x14ac:dyDescent="0.35">
      <c r="A2552">
        <v>2017</v>
      </c>
      <c r="B2552" t="s">
        <v>128</v>
      </c>
      <c r="C2552">
        <v>7.3</v>
      </c>
      <c r="D2552" s="3">
        <f>renewable_energy[[#This Row],[Value]]/100</f>
        <v>7.2999999999999995E-2</v>
      </c>
    </row>
    <row r="2553" spans="1:4" x14ac:dyDescent="0.35">
      <c r="A2553">
        <v>2015</v>
      </c>
      <c r="B2553" t="s">
        <v>128</v>
      </c>
      <c r="C2553">
        <v>6</v>
      </c>
      <c r="D2553" s="3">
        <f>renewable_energy[[#This Row],[Value]]/100</f>
        <v>0.06</v>
      </c>
    </row>
    <row r="2554" spans="1:4" x14ac:dyDescent="0.35">
      <c r="A2554">
        <v>2014</v>
      </c>
      <c r="B2554" t="s">
        <v>128</v>
      </c>
      <c r="C2554">
        <v>4.5</v>
      </c>
      <c r="D2554" s="3">
        <f>renewable_energy[[#This Row],[Value]]/100</f>
        <v>4.4999999999999998E-2</v>
      </c>
    </row>
    <row r="2555" spans="1:4" x14ac:dyDescent="0.35">
      <c r="A2555">
        <v>2013</v>
      </c>
      <c r="B2555" t="s">
        <v>128</v>
      </c>
      <c r="C2555">
        <v>3.2</v>
      </c>
      <c r="D2555" s="3">
        <f>renewable_energy[[#This Row],[Value]]/100</f>
        <v>3.2000000000000001E-2</v>
      </c>
    </row>
    <row r="2556" spans="1:4" x14ac:dyDescent="0.35">
      <c r="A2556">
        <v>2012</v>
      </c>
      <c r="B2556" t="s">
        <v>128</v>
      </c>
      <c r="C2556">
        <v>2.7</v>
      </c>
      <c r="D2556" s="3">
        <f>renewable_energy[[#This Row],[Value]]/100</f>
        <v>2.7000000000000003E-2</v>
      </c>
    </row>
    <row r="2557" spans="1:4" x14ac:dyDescent="0.35">
      <c r="A2557">
        <v>2011</v>
      </c>
      <c r="B2557" t="s">
        <v>128</v>
      </c>
      <c r="C2557">
        <v>2</v>
      </c>
      <c r="D2557" s="3">
        <f>renewable_energy[[#This Row],[Value]]/100</f>
        <v>0.02</v>
      </c>
    </row>
    <row r="2558" spans="1:4" x14ac:dyDescent="0.35">
      <c r="A2558">
        <v>2010</v>
      </c>
      <c r="B2558" t="s">
        <v>128</v>
      </c>
      <c r="C2558">
        <v>1.2</v>
      </c>
      <c r="D2558" s="3">
        <f>renewable_energy[[#This Row],[Value]]/100</f>
        <v>1.2E-2</v>
      </c>
    </row>
    <row r="2559" spans="1:4" x14ac:dyDescent="0.35">
      <c r="A2559">
        <v>2009</v>
      </c>
      <c r="B2559" t="s">
        <v>128</v>
      </c>
      <c r="C2559">
        <v>0.3</v>
      </c>
      <c r="D2559" s="3">
        <f>renewable_energy[[#This Row],[Value]]/100</f>
        <v>3.0000000000000001E-3</v>
      </c>
    </row>
    <row r="2560" spans="1:4" x14ac:dyDescent="0.35">
      <c r="A2560">
        <v>2006</v>
      </c>
      <c r="B2560" t="s">
        <v>128</v>
      </c>
      <c r="C2560">
        <v>0.2</v>
      </c>
      <c r="D2560" s="3">
        <f>renewable_energy[[#This Row],[Value]]/100</f>
        <v>2E-3</v>
      </c>
    </row>
    <row r="2561" spans="1:4" x14ac:dyDescent="0.35">
      <c r="A2561">
        <v>2007</v>
      </c>
      <c r="B2561" t="s">
        <v>128</v>
      </c>
      <c r="C2561">
        <v>0.2</v>
      </c>
      <c r="D2561" s="3">
        <f>renewable_energy[[#This Row],[Value]]/100</f>
        <v>2E-3</v>
      </c>
    </row>
    <row r="2562" spans="1:4" x14ac:dyDescent="0.35">
      <c r="A2562">
        <v>2008</v>
      </c>
      <c r="B2562" t="s">
        <v>128</v>
      </c>
      <c r="C2562">
        <v>0.2</v>
      </c>
      <c r="D2562" s="3">
        <f>renewable_energy[[#This Row],[Value]]/100</f>
        <v>2E-3</v>
      </c>
    </row>
    <row r="2563" spans="1:4" x14ac:dyDescent="0.35">
      <c r="A2563">
        <v>2002</v>
      </c>
      <c r="B2563" t="s">
        <v>128</v>
      </c>
      <c r="C2563">
        <v>0.1</v>
      </c>
      <c r="D2563" s="3">
        <f>renewable_energy[[#This Row],[Value]]/100</f>
        <v>1E-3</v>
      </c>
    </row>
    <row r="2564" spans="1:4" x14ac:dyDescent="0.35">
      <c r="A2564">
        <v>2003</v>
      </c>
      <c r="B2564" t="s">
        <v>128</v>
      </c>
      <c r="C2564">
        <v>0.1</v>
      </c>
      <c r="D2564" s="3">
        <f>renewable_energy[[#This Row],[Value]]/100</f>
        <v>1E-3</v>
      </c>
    </row>
    <row r="2565" spans="1:4" x14ac:dyDescent="0.35">
      <c r="A2565">
        <v>2004</v>
      </c>
      <c r="B2565" t="s">
        <v>128</v>
      </c>
      <c r="C2565">
        <v>0.1</v>
      </c>
      <c r="D2565" s="3">
        <f>renewable_energy[[#This Row],[Value]]/100</f>
        <v>1E-3</v>
      </c>
    </row>
    <row r="2566" spans="1:4" x14ac:dyDescent="0.35">
      <c r="A2566">
        <v>2005</v>
      </c>
      <c r="B2566" t="s">
        <v>128</v>
      </c>
      <c r="C2566">
        <v>0.1</v>
      </c>
      <c r="D2566" s="3">
        <f>renewable_energy[[#This Row],[Value]]/100</f>
        <v>1E-3</v>
      </c>
    </row>
    <row r="2567" spans="1:4" x14ac:dyDescent="0.35">
      <c r="A2567">
        <v>2000</v>
      </c>
      <c r="B2567" t="s">
        <v>128</v>
      </c>
      <c r="C2567">
        <v>0</v>
      </c>
      <c r="D2567" s="3">
        <f>renewable_energy[[#This Row],[Value]]/100</f>
        <v>0</v>
      </c>
    </row>
    <row r="2568" spans="1:4" x14ac:dyDescent="0.35">
      <c r="A2568">
        <v>2001</v>
      </c>
      <c r="B2568" t="s">
        <v>128</v>
      </c>
      <c r="C2568">
        <v>0</v>
      </c>
      <c r="D2568" s="3">
        <f>renewable_energy[[#This Row],[Value]]/100</f>
        <v>0</v>
      </c>
    </row>
    <row r="2569" spans="1:4" x14ac:dyDescent="0.35">
      <c r="A2569">
        <v>2000</v>
      </c>
      <c r="B2569" t="s">
        <v>125</v>
      </c>
      <c r="C2569">
        <v>19.600000000000001</v>
      </c>
      <c r="D2569" s="3">
        <f>renewable_energy[[#This Row],[Value]]/100</f>
        <v>0.19600000000000001</v>
      </c>
    </row>
    <row r="2570" spans="1:4" x14ac:dyDescent="0.35">
      <c r="A2570">
        <v>2001</v>
      </c>
      <c r="B2570" t="s">
        <v>125</v>
      </c>
      <c r="C2570">
        <v>19.100000000000001</v>
      </c>
      <c r="D2570" s="3">
        <f>renewable_energy[[#This Row],[Value]]/100</f>
        <v>0.191</v>
      </c>
    </row>
    <row r="2571" spans="1:4" x14ac:dyDescent="0.35">
      <c r="A2571">
        <v>2002</v>
      </c>
      <c r="B2571" t="s">
        <v>125</v>
      </c>
      <c r="C2571">
        <v>18.600000000000001</v>
      </c>
      <c r="D2571" s="3">
        <f>renewable_energy[[#This Row],[Value]]/100</f>
        <v>0.18600000000000003</v>
      </c>
    </row>
    <row r="2572" spans="1:4" x14ac:dyDescent="0.35">
      <c r="A2572">
        <v>2003</v>
      </c>
      <c r="B2572" t="s">
        <v>125</v>
      </c>
      <c r="C2572">
        <v>18.600000000000001</v>
      </c>
      <c r="D2572" s="3">
        <f>renewable_energy[[#This Row],[Value]]/100</f>
        <v>0.18600000000000003</v>
      </c>
    </row>
    <row r="2573" spans="1:4" x14ac:dyDescent="0.35">
      <c r="A2573">
        <v>2004</v>
      </c>
      <c r="B2573" t="s">
        <v>125</v>
      </c>
      <c r="C2573">
        <v>18.399999999999999</v>
      </c>
      <c r="D2573" s="3">
        <f>renewable_energy[[#This Row],[Value]]/100</f>
        <v>0.184</v>
      </c>
    </row>
    <row r="2574" spans="1:4" x14ac:dyDescent="0.35">
      <c r="A2574">
        <v>2005</v>
      </c>
      <c r="B2574" t="s">
        <v>125</v>
      </c>
      <c r="C2574">
        <v>18.399999999999999</v>
      </c>
      <c r="D2574" s="3">
        <f>renewable_energy[[#This Row],[Value]]/100</f>
        <v>0.184</v>
      </c>
    </row>
    <row r="2575" spans="1:4" x14ac:dyDescent="0.35">
      <c r="A2575">
        <v>2006</v>
      </c>
      <c r="B2575" t="s">
        <v>125</v>
      </c>
      <c r="C2575">
        <v>17</v>
      </c>
      <c r="D2575" s="3">
        <f>renewable_energy[[#This Row],[Value]]/100</f>
        <v>0.17</v>
      </c>
    </row>
    <row r="2576" spans="1:4" x14ac:dyDescent="0.35">
      <c r="A2576">
        <v>2007</v>
      </c>
      <c r="B2576" t="s">
        <v>125</v>
      </c>
      <c r="C2576">
        <v>15.2</v>
      </c>
      <c r="D2576" s="3">
        <f>renewable_energy[[#This Row],[Value]]/100</f>
        <v>0.152</v>
      </c>
    </row>
    <row r="2577" spans="1:4" x14ac:dyDescent="0.35">
      <c r="A2577">
        <v>2008</v>
      </c>
      <c r="B2577" t="s">
        <v>125</v>
      </c>
      <c r="C2577">
        <v>14.8</v>
      </c>
      <c r="D2577" s="3">
        <f>renewable_energy[[#This Row],[Value]]/100</f>
        <v>0.14800000000000002</v>
      </c>
    </row>
    <row r="2578" spans="1:4" x14ac:dyDescent="0.35">
      <c r="A2578">
        <v>2009</v>
      </c>
      <c r="B2578" t="s">
        <v>125</v>
      </c>
      <c r="C2578">
        <v>14</v>
      </c>
      <c r="D2578" s="3">
        <f>renewable_energy[[#This Row],[Value]]/100</f>
        <v>0.14000000000000001</v>
      </c>
    </row>
    <row r="2579" spans="1:4" x14ac:dyDescent="0.35">
      <c r="A2579">
        <v>2010</v>
      </c>
      <c r="B2579" t="s">
        <v>125</v>
      </c>
      <c r="C2579">
        <v>13.7</v>
      </c>
      <c r="D2579" s="3">
        <f>renewable_energy[[#This Row],[Value]]/100</f>
        <v>0.13699999999999998</v>
      </c>
    </row>
    <row r="2580" spans="1:4" x14ac:dyDescent="0.35">
      <c r="A2580">
        <v>2013</v>
      </c>
      <c r="B2580" t="s">
        <v>125</v>
      </c>
      <c r="C2580">
        <v>12.4</v>
      </c>
      <c r="D2580" s="3">
        <f>renewable_energy[[#This Row],[Value]]/100</f>
        <v>0.124</v>
      </c>
    </row>
    <row r="2581" spans="1:4" x14ac:dyDescent="0.35">
      <c r="A2581">
        <v>2011</v>
      </c>
      <c r="B2581" t="s">
        <v>125</v>
      </c>
      <c r="C2581">
        <v>12.3</v>
      </c>
      <c r="D2581" s="3">
        <f>renewable_energy[[#This Row],[Value]]/100</f>
        <v>0.12300000000000001</v>
      </c>
    </row>
    <row r="2582" spans="1:4" x14ac:dyDescent="0.35">
      <c r="A2582">
        <v>2014</v>
      </c>
      <c r="B2582" t="s">
        <v>125</v>
      </c>
      <c r="C2582">
        <v>12.2</v>
      </c>
      <c r="D2582" s="3">
        <f>renewable_energy[[#This Row],[Value]]/100</f>
        <v>0.122</v>
      </c>
    </row>
    <row r="2583" spans="1:4" x14ac:dyDescent="0.35">
      <c r="A2583">
        <v>2016</v>
      </c>
      <c r="B2583" t="s">
        <v>125</v>
      </c>
      <c r="C2583">
        <v>12.1</v>
      </c>
      <c r="D2583" s="3">
        <f>renewable_energy[[#This Row],[Value]]/100</f>
        <v>0.121</v>
      </c>
    </row>
    <row r="2584" spans="1:4" x14ac:dyDescent="0.35">
      <c r="A2584">
        <v>2019</v>
      </c>
      <c r="B2584" t="s">
        <v>125</v>
      </c>
      <c r="C2584">
        <v>12.1</v>
      </c>
      <c r="D2584" s="3">
        <f>renewable_energy[[#This Row],[Value]]/100</f>
        <v>0.121</v>
      </c>
    </row>
    <row r="2585" spans="1:4" x14ac:dyDescent="0.35">
      <c r="A2585">
        <v>2021</v>
      </c>
      <c r="B2585" t="s">
        <v>125</v>
      </c>
      <c r="C2585">
        <v>12.1</v>
      </c>
      <c r="D2585" s="3">
        <f>renewable_energy[[#This Row],[Value]]/100</f>
        <v>0.121</v>
      </c>
    </row>
    <row r="2586" spans="1:4" x14ac:dyDescent="0.35">
      <c r="A2586">
        <v>2012</v>
      </c>
      <c r="B2586" t="s">
        <v>125</v>
      </c>
      <c r="C2586">
        <v>12</v>
      </c>
      <c r="D2586" s="3">
        <f>renewable_energy[[#This Row],[Value]]/100</f>
        <v>0.12</v>
      </c>
    </row>
    <row r="2587" spans="1:4" x14ac:dyDescent="0.35">
      <c r="A2587">
        <v>2017</v>
      </c>
      <c r="B2587" t="s">
        <v>125</v>
      </c>
      <c r="C2587">
        <v>12</v>
      </c>
      <c r="D2587" s="3">
        <f>renewable_energy[[#This Row],[Value]]/100</f>
        <v>0.12</v>
      </c>
    </row>
    <row r="2588" spans="1:4" x14ac:dyDescent="0.35">
      <c r="A2588">
        <v>2018</v>
      </c>
      <c r="B2588" t="s">
        <v>125</v>
      </c>
      <c r="C2588">
        <v>12</v>
      </c>
      <c r="D2588" s="3">
        <f>renewable_energy[[#This Row],[Value]]/100</f>
        <v>0.12</v>
      </c>
    </row>
    <row r="2589" spans="1:4" x14ac:dyDescent="0.35">
      <c r="A2589">
        <v>2020</v>
      </c>
      <c r="B2589" t="s">
        <v>125</v>
      </c>
      <c r="C2589">
        <v>12</v>
      </c>
      <c r="D2589" s="3">
        <f>renewable_energy[[#This Row],[Value]]/100</f>
        <v>0.12</v>
      </c>
    </row>
    <row r="2590" spans="1:4" x14ac:dyDescent="0.35">
      <c r="A2590">
        <v>2015</v>
      </c>
      <c r="B2590" t="s">
        <v>125</v>
      </c>
      <c r="C2590">
        <v>11.7</v>
      </c>
      <c r="D2590" s="3">
        <f>renewable_energy[[#This Row],[Value]]/100</f>
        <v>0.11699999999999999</v>
      </c>
    </row>
    <row r="2591" spans="1:4" x14ac:dyDescent="0.35">
      <c r="A2591">
        <v>2000</v>
      </c>
      <c r="B2591" t="s">
        <v>134</v>
      </c>
      <c r="C2591">
        <v>44.4</v>
      </c>
      <c r="D2591" s="3">
        <f>renewable_energy[[#This Row],[Value]]/100</f>
        <v>0.44400000000000001</v>
      </c>
    </row>
    <row r="2592" spans="1:4" x14ac:dyDescent="0.35">
      <c r="A2592">
        <v>2001</v>
      </c>
      <c r="B2592" t="s">
        <v>134</v>
      </c>
      <c r="C2592">
        <v>44.2</v>
      </c>
      <c r="D2592" s="3">
        <f>renewable_energy[[#This Row],[Value]]/100</f>
        <v>0.442</v>
      </c>
    </row>
    <row r="2593" spans="1:4" x14ac:dyDescent="0.35">
      <c r="A2593">
        <v>2002</v>
      </c>
      <c r="B2593" t="s">
        <v>134</v>
      </c>
      <c r="C2593">
        <v>42.1</v>
      </c>
      <c r="D2593" s="3">
        <f>renewable_energy[[#This Row],[Value]]/100</f>
        <v>0.42100000000000004</v>
      </c>
    </row>
    <row r="2594" spans="1:4" x14ac:dyDescent="0.35">
      <c r="A2594">
        <v>2003</v>
      </c>
      <c r="B2594" t="s">
        <v>134</v>
      </c>
      <c r="C2594">
        <v>40.200000000000003</v>
      </c>
      <c r="D2594" s="3">
        <f>renewable_energy[[#This Row],[Value]]/100</f>
        <v>0.40200000000000002</v>
      </c>
    </row>
    <row r="2595" spans="1:4" x14ac:dyDescent="0.35">
      <c r="A2595">
        <v>2006</v>
      </c>
      <c r="B2595" t="s">
        <v>134</v>
      </c>
      <c r="C2595">
        <v>39.1</v>
      </c>
      <c r="D2595" s="3">
        <f>renewable_energy[[#This Row],[Value]]/100</f>
        <v>0.39100000000000001</v>
      </c>
    </row>
    <row r="2596" spans="1:4" x14ac:dyDescent="0.35">
      <c r="A2596">
        <v>2005</v>
      </c>
      <c r="B2596" t="s">
        <v>134</v>
      </c>
      <c r="C2596">
        <v>38.799999999999997</v>
      </c>
      <c r="D2596" s="3">
        <f>renewable_energy[[#This Row],[Value]]/100</f>
        <v>0.38799999999999996</v>
      </c>
    </row>
    <row r="2597" spans="1:4" x14ac:dyDescent="0.35">
      <c r="A2597">
        <v>2004</v>
      </c>
      <c r="B2597" t="s">
        <v>134</v>
      </c>
      <c r="C2597">
        <v>38.6</v>
      </c>
      <c r="D2597" s="3">
        <f>renewable_energy[[#This Row],[Value]]/100</f>
        <v>0.38600000000000001</v>
      </c>
    </row>
    <row r="2598" spans="1:4" x14ac:dyDescent="0.35">
      <c r="A2598">
        <v>2008</v>
      </c>
      <c r="B2598" t="s">
        <v>134</v>
      </c>
      <c r="C2598">
        <v>35.799999999999997</v>
      </c>
      <c r="D2598" s="3">
        <f>renewable_energy[[#This Row],[Value]]/100</f>
        <v>0.35799999999999998</v>
      </c>
    </row>
    <row r="2599" spans="1:4" x14ac:dyDescent="0.35">
      <c r="A2599">
        <v>2007</v>
      </c>
      <c r="B2599" t="s">
        <v>134</v>
      </c>
      <c r="C2599">
        <v>35.6</v>
      </c>
      <c r="D2599" s="3">
        <f>renewable_energy[[#This Row],[Value]]/100</f>
        <v>0.35600000000000004</v>
      </c>
    </row>
    <row r="2600" spans="1:4" x14ac:dyDescent="0.35">
      <c r="A2600">
        <v>2013</v>
      </c>
      <c r="B2600" t="s">
        <v>134</v>
      </c>
      <c r="C2600">
        <v>35.1</v>
      </c>
      <c r="D2600" s="3">
        <f>renewable_energy[[#This Row],[Value]]/100</f>
        <v>0.35100000000000003</v>
      </c>
    </row>
    <row r="2601" spans="1:4" x14ac:dyDescent="0.35">
      <c r="A2601">
        <v>2010</v>
      </c>
      <c r="B2601" t="s">
        <v>134</v>
      </c>
      <c r="C2601">
        <v>34</v>
      </c>
      <c r="D2601" s="3">
        <f>renewable_energy[[#This Row],[Value]]/100</f>
        <v>0.34</v>
      </c>
    </row>
    <row r="2602" spans="1:4" x14ac:dyDescent="0.35">
      <c r="A2602">
        <v>2009</v>
      </c>
      <c r="B2602" t="s">
        <v>134</v>
      </c>
      <c r="C2602">
        <v>33.4</v>
      </c>
      <c r="D2602" s="3">
        <f>renewable_energy[[#This Row],[Value]]/100</f>
        <v>0.33399999999999996</v>
      </c>
    </row>
    <row r="2603" spans="1:4" x14ac:dyDescent="0.35">
      <c r="A2603">
        <v>2011</v>
      </c>
      <c r="B2603" t="s">
        <v>134</v>
      </c>
      <c r="C2603">
        <v>33.299999999999997</v>
      </c>
      <c r="D2603" s="3">
        <f>renewable_energy[[#This Row],[Value]]/100</f>
        <v>0.33299999999999996</v>
      </c>
    </row>
    <row r="2604" spans="1:4" x14ac:dyDescent="0.35">
      <c r="A2604">
        <v>2012</v>
      </c>
      <c r="B2604" t="s">
        <v>134</v>
      </c>
      <c r="C2604">
        <v>31.9</v>
      </c>
      <c r="D2604" s="3">
        <f>renewable_energy[[#This Row],[Value]]/100</f>
        <v>0.31900000000000001</v>
      </c>
    </row>
    <row r="2605" spans="1:4" x14ac:dyDescent="0.35">
      <c r="A2605">
        <v>2016</v>
      </c>
      <c r="B2605" t="s">
        <v>134</v>
      </c>
      <c r="C2605">
        <v>31.7</v>
      </c>
      <c r="D2605" s="3">
        <f>renewable_energy[[#This Row],[Value]]/100</f>
        <v>0.317</v>
      </c>
    </row>
    <row r="2606" spans="1:4" x14ac:dyDescent="0.35">
      <c r="A2606">
        <v>2014</v>
      </c>
      <c r="B2606" t="s">
        <v>134</v>
      </c>
      <c r="C2606">
        <v>31</v>
      </c>
      <c r="D2606" s="3">
        <f>renewable_energy[[#This Row],[Value]]/100</f>
        <v>0.31</v>
      </c>
    </row>
    <row r="2607" spans="1:4" x14ac:dyDescent="0.35">
      <c r="A2607">
        <v>2015</v>
      </c>
      <c r="B2607" t="s">
        <v>134</v>
      </c>
      <c r="C2607">
        <v>28.3</v>
      </c>
      <c r="D2607" s="3">
        <f>renewable_energy[[#This Row],[Value]]/100</f>
        <v>0.28300000000000003</v>
      </c>
    </row>
    <row r="2608" spans="1:4" x14ac:dyDescent="0.35">
      <c r="A2608">
        <v>2017</v>
      </c>
      <c r="B2608" t="s">
        <v>134</v>
      </c>
      <c r="C2608">
        <v>25.5</v>
      </c>
      <c r="D2608" s="3">
        <f>renewable_energy[[#This Row],[Value]]/100</f>
        <v>0.255</v>
      </c>
    </row>
    <row r="2609" spans="1:4" x14ac:dyDescent="0.35">
      <c r="A2609">
        <v>2021</v>
      </c>
      <c r="B2609" t="s">
        <v>134</v>
      </c>
      <c r="C2609">
        <v>22.1</v>
      </c>
      <c r="D2609" s="3">
        <f>renewable_energy[[#This Row],[Value]]/100</f>
        <v>0.221</v>
      </c>
    </row>
    <row r="2610" spans="1:4" x14ac:dyDescent="0.35">
      <c r="A2610">
        <v>2018</v>
      </c>
      <c r="B2610" t="s">
        <v>134</v>
      </c>
      <c r="C2610">
        <v>21.6</v>
      </c>
      <c r="D2610" s="3">
        <f>renewable_energy[[#This Row],[Value]]/100</f>
        <v>0.21600000000000003</v>
      </c>
    </row>
    <row r="2611" spans="1:4" x14ac:dyDescent="0.35">
      <c r="A2611">
        <v>2019</v>
      </c>
      <c r="B2611" t="s">
        <v>134</v>
      </c>
      <c r="C2611">
        <v>21.2</v>
      </c>
      <c r="D2611" s="3">
        <f>renewable_energy[[#This Row],[Value]]/100</f>
        <v>0.21199999999999999</v>
      </c>
    </row>
    <row r="2612" spans="1:4" x14ac:dyDescent="0.35">
      <c r="A2612">
        <v>2020</v>
      </c>
      <c r="B2612" t="s">
        <v>134</v>
      </c>
      <c r="C2612">
        <v>20.9</v>
      </c>
      <c r="D2612" s="3">
        <f>renewable_energy[[#This Row],[Value]]/100</f>
        <v>0.20899999999999999</v>
      </c>
    </row>
    <row r="2613" spans="1:4" x14ac:dyDescent="0.35">
      <c r="A2613">
        <v>2000</v>
      </c>
      <c r="B2613" t="s">
        <v>135</v>
      </c>
      <c r="C2613">
        <v>20.399999999999999</v>
      </c>
      <c r="D2613" s="3">
        <f>renewable_energy[[#This Row],[Value]]/100</f>
        <v>0.20399999999999999</v>
      </c>
    </row>
    <row r="2614" spans="1:4" x14ac:dyDescent="0.35">
      <c r="A2614">
        <v>2001</v>
      </c>
      <c r="B2614" t="s">
        <v>135</v>
      </c>
      <c r="C2614">
        <v>20.100000000000001</v>
      </c>
      <c r="D2614" s="3">
        <f>renewable_energy[[#This Row],[Value]]/100</f>
        <v>0.20100000000000001</v>
      </c>
    </row>
    <row r="2615" spans="1:4" x14ac:dyDescent="0.35">
      <c r="A2615">
        <v>2004</v>
      </c>
      <c r="B2615" t="s">
        <v>135</v>
      </c>
      <c r="C2615">
        <v>19.100000000000001</v>
      </c>
      <c r="D2615" s="3">
        <f>renewable_energy[[#This Row],[Value]]/100</f>
        <v>0.191</v>
      </c>
    </row>
    <row r="2616" spans="1:4" x14ac:dyDescent="0.35">
      <c r="A2616">
        <v>2003</v>
      </c>
      <c r="B2616" t="s">
        <v>135</v>
      </c>
      <c r="C2616">
        <v>18.899999999999999</v>
      </c>
      <c r="D2616" s="3">
        <f>renewable_energy[[#This Row],[Value]]/100</f>
        <v>0.18899999999999997</v>
      </c>
    </row>
    <row r="2617" spans="1:4" x14ac:dyDescent="0.35">
      <c r="A2617">
        <v>2002</v>
      </c>
      <c r="B2617" t="s">
        <v>135</v>
      </c>
      <c r="C2617">
        <v>17.899999999999999</v>
      </c>
      <c r="D2617" s="3">
        <f>renewable_energy[[#This Row],[Value]]/100</f>
        <v>0.17899999999999999</v>
      </c>
    </row>
    <row r="2618" spans="1:4" x14ac:dyDescent="0.35">
      <c r="A2618">
        <v>2005</v>
      </c>
      <c r="B2618" t="s">
        <v>135</v>
      </c>
      <c r="C2618">
        <v>17.600000000000001</v>
      </c>
      <c r="D2618" s="3">
        <f>renewable_energy[[#This Row],[Value]]/100</f>
        <v>0.17600000000000002</v>
      </c>
    </row>
    <row r="2619" spans="1:4" x14ac:dyDescent="0.35">
      <c r="A2619">
        <v>2006</v>
      </c>
      <c r="B2619" t="s">
        <v>135</v>
      </c>
      <c r="C2619">
        <v>16.399999999999999</v>
      </c>
      <c r="D2619" s="3">
        <f>renewable_energy[[#This Row],[Value]]/100</f>
        <v>0.16399999999999998</v>
      </c>
    </row>
    <row r="2620" spans="1:4" x14ac:dyDescent="0.35">
      <c r="A2620">
        <v>2007</v>
      </c>
      <c r="B2620" t="s">
        <v>135</v>
      </c>
      <c r="C2620">
        <v>15.7</v>
      </c>
      <c r="D2620" s="3">
        <f>renewable_energy[[#This Row],[Value]]/100</f>
        <v>0.157</v>
      </c>
    </row>
    <row r="2621" spans="1:4" x14ac:dyDescent="0.35">
      <c r="A2621">
        <v>2009</v>
      </c>
      <c r="B2621" t="s">
        <v>135</v>
      </c>
      <c r="C2621">
        <v>12.8</v>
      </c>
      <c r="D2621" s="3">
        <f>renewable_energy[[#This Row],[Value]]/100</f>
        <v>0.128</v>
      </c>
    </row>
    <row r="2622" spans="1:4" x14ac:dyDescent="0.35">
      <c r="A2622">
        <v>2010</v>
      </c>
      <c r="B2622" t="s">
        <v>135</v>
      </c>
      <c r="C2622">
        <v>12.8</v>
      </c>
      <c r="D2622" s="3">
        <f>renewable_energy[[#This Row],[Value]]/100</f>
        <v>0.128</v>
      </c>
    </row>
    <row r="2623" spans="1:4" x14ac:dyDescent="0.35">
      <c r="A2623">
        <v>2008</v>
      </c>
      <c r="B2623" t="s">
        <v>135</v>
      </c>
      <c r="C2623">
        <v>12.7</v>
      </c>
      <c r="D2623" s="3">
        <f>renewable_energy[[#This Row],[Value]]/100</f>
        <v>0.127</v>
      </c>
    </row>
    <row r="2624" spans="1:4" x14ac:dyDescent="0.35">
      <c r="A2624">
        <v>2011</v>
      </c>
      <c r="B2624" t="s">
        <v>135</v>
      </c>
      <c r="C2624">
        <v>12</v>
      </c>
      <c r="D2624" s="3">
        <f>renewable_energy[[#This Row],[Value]]/100</f>
        <v>0.12</v>
      </c>
    </row>
    <row r="2625" spans="1:4" x14ac:dyDescent="0.35">
      <c r="A2625">
        <v>2015</v>
      </c>
      <c r="B2625" t="s">
        <v>135</v>
      </c>
      <c r="C2625">
        <v>11.5</v>
      </c>
      <c r="D2625" s="3">
        <f>renewable_energy[[#This Row],[Value]]/100</f>
        <v>0.115</v>
      </c>
    </row>
    <row r="2626" spans="1:4" x14ac:dyDescent="0.35">
      <c r="A2626">
        <v>2012</v>
      </c>
      <c r="B2626" t="s">
        <v>135</v>
      </c>
      <c r="C2626">
        <v>11.4</v>
      </c>
      <c r="D2626" s="3">
        <f>renewable_energy[[#This Row],[Value]]/100</f>
        <v>0.114</v>
      </c>
    </row>
    <row r="2627" spans="1:4" x14ac:dyDescent="0.35">
      <c r="A2627">
        <v>2013</v>
      </c>
      <c r="B2627" t="s">
        <v>135</v>
      </c>
      <c r="C2627">
        <v>11.4</v>
      </c>
      <c r="D2627" s="3">
        <f>renewable_energy[[#This Row],[Value]]/100</f>
        <v>0.114</v>
      </c>
    </row>
    <row r="2628" spans="1:4" x14ac:dyDescent="0.35">
      <c r="A2628">
        <v>2014</v>
      </c>
      <c r="B2628" t="s">
        <v>135</v>
      </c>
      <c r="C2628">
        <v>10.6</v>
      </c>
      <c r="D2628" s="3">
        <f>renewable_energy[[#This Row],[Value]]/100</f>
        <v>0.106</v>
      </c>
    </row>
    <row r="2629" spans="1:4" x14ac:dyDescent="0.35">
      <c r="A2629">
        <v>2016</v>
      </c>
      <c r="B2629" t="s">
        <v>135</v>
      </c>
      <c r="C2629">
        <v>10.3</v>
      </c>
      <c r="D2629" s="3">
        <f>renewable_energy[[#This Row],[Value]]/100</f>
        <v>0.10300000000000001</v>
      </c>
    </row>
    <row r="2630" spans="1:4" x14ac:dyDescent="0.35">
      <c r="A2630">
        <v>2017</v>
      </c>
      <c r="B2630" t="s">
        <v>135</v>
      </c>
      <c r="C2630">
        <v>9.4</v>
      </c>
      <c r="D2630" s="3">
        <f>renewable_energy[[#This Row],[Value]]/100</f>
        <v>9.4E-2</v>
      </c>
    </row>
    <row r="2631" spans="1:4" x14ac:dyDescent="0.35">
      <c r="A2631">
        <v>2020</v>
      </c>
      <c r="B2631" t="s">
        <v>135</v>
      </c>
      <c r="C2631">
        <v>9.4</v>
      </c>
      <c r="D2631" s="3">
        <f>renewable_energy[[#This Row],[Value]]/100</f>
        <v>9.4E-2</v>
      </c>
    </row>
    <row r="2632" spans="1:4" x14ac:dyDescent="0.35">
      <c r="A2632">
        <v>2018</v>
      </c>
      <c r="B2632" t="s">
        <v>135</v>
      </c>
      <c r="C2632">
        <v>9.1999999999999993</v>
      </c>
      <c r="D2632" s="3">
        <f>renewable_energy[[#This Row],[Value]]/100</f>
        <v>9.1999999999999998E-2</v>
      </c>
    </row>
    <row r="2633" spans="1:4" x14ac:dyDescent="0.35">
      <c r="A2633">
        <v>2019</v>
      </c>
      <c r="B2633" t="s">
        <v>135</v>
      </c>
      <c r="C2633">
        <v>8.9</v>
      </c>
      <c r="D2633" s="3">
        <f>renewable_energy[[#This Row],[Value]]/100</f>
        <v>8.900000000000001E-2</v>
      </c>
    </row>
    <row r="2634" spans="1:4" x14ac:dyDescent="0.35">
      <c r="A2634">
        <v>2021</v>
      </c>
      <c r="B2634" t="s">
        <v>135</v>
      </c>
      <c r="C2634">
        <v>8.6</v>
      </c>
      <c r="D2634" s="3">
        <f>renewable_energy[[#This Row],[Value]]/100</f>
        <v>8.5999999999999993E-2</v>
      </c>
    </row>
    <row r="2635" spans="1:4" x14ac:dyDescent="0.35">
      <c r="A2635">
        <v>2021</v>
      </c>
      <c r="B2635" t="s">
        <v>124</v>
      </c>
      <c r="C2635">
        <v>13</v>
      </c>
      <c r="D2635" s="3">
        <f>renewable_energy[[#This Row],[Value]]/100</f>
        <v>0.13</v>
      </c>
    </row>
    <row r="2636" spans="1:4" x14ac:dyDescent="0.35">
      <c r="A2636">
        <v>2020</v>
      </c>
      <c r="B2636" t="s">
        <v>124</v>
      </c>
      <c r="C2636">
        <v>12.3</v>
      </c>
      <c r="D2636" s="3">
        <f>renewable_energy[[#This Row],[Value]]/100</f>
        <v>0.12300000000000001</v>
      </c>
    </row>
    <row r="2637" spans="1:4" x14ac:dyDescent="0.35">
      <c r="A2637">
        <v>2000</v>
      </c>
      <c r="B2637" t="s">
        <v>124</v>
      </c>
      <c r="C2637">
        <v>12.2</v>
      </c>
      <c r="D2637" s="3">
        <f>renewable_energy[[#This Row],[Value]]/100</f>
        <v>0.122</v>
      </c>
    </row>
    <row r="2638" spans="1:4" x14ac:dyDescent="0.35">
      <c r="A2638">
        <v>2001</v>
      </c>
      <c r="B2638" t="s">
        <v>124</v>
      </c>
      <c r="C2638">
        <v>11.3</v>
      </c>
      <c r="D2638" s="3">
        <f>renewable_energy[[#This Row],[Value]]/100</f>
        <v>0.113</v>
      </c>
    </row>
    <row r="2639" spans="1:4" x14ac:dyDescent="0.35">
      <c r="A2639">
        <v>2002</v>
      </c>
      <c r="B2639" t="s">
        <v>124</v>
      </c>
      <c r="C2639">
        <v>10.7</v>
      </c>
      <c r="D2639" s="3">
        <f>renewable_energy[[#This Row],[Value]]/100</f>
        <v>0.107</v>
      </c>
    </row>
    <row r="2640" spans="1:4" x14ac:dyDescent="0.35">
      <c r="A2640">
        <v>2005</v>
      </c>
      <c r="B2640" t="s">
        <v>124</v>
      </c>
      <c r="C2640">
        <v>10.3</v>
      </c>
      <c r="D2640" s="3">
        <f>renewable_energy[[#This Row],[Value]]/100</f>
        <v>0.10300000000000001</v>
      </c>
    </row>
    <row r="2641" spans="1:4" x14ac:dyDescent="0.35">
      <c r="A2641">
        <v>2018</v>
      </c>
      <c r="B2641" t="s">
        <v>124</v>
      </c>
      <c r="C2641">
        <v>10.3</v>
      </c>
      <c r="D2641" s="3">
        <f>renewable_energy[[#This Row],[Value]]/100</f>
        <v>0.10300000000000001</v>
      </c>
    </row>
    <row r="2642" spans="1:4" x14ac:dyDescent="0.35">
      <c r="A2642">
        <v>2019</v>
      </c>
      <c r="B2642" t="s">
        <v>124</v>
      </c>
      <c r="C2642">
        <v>10.3</v>
      </c>
      <c r="D2642" s="3">
        <f>renewable_energy[[#This Row],[Value]]/100</f>
        <v>0.10300000000000001</v>
      </c>
    </row>
    <row r="2643" spans="1:4" x14ac:dyDescent="0.35">
      <c r="A2643">
        <v>2003</v>
      </c>
      <c r="B2643" t="s">
        <v>124</v>
      </c>
      <c r="C2643">
        <v>10.199999999999999</v>
      </c>
      <c r="D2643" s="3">
        <f>renewable_energy[[#This Row],[Value]]/100</f>
        <v>0.10199999999999999</v>
      </c>
    </row>
    <row r="2644" spans="1:4" x14ac:dyDescent="0.35">
      <c r="A2644">
        <v>2004</v>
      </c>
      <c r="B2644" t="s">
        <v>124</v>
      </c>
      <c r="C2644">
        <v>10.199999999999999</v>
      </c>
      <c r="D2644" s="3">
        <f>renewable_energy[[#This Row],[Value]]/100</f>
        <v>0.10199999999999999</v>
      </c>
    </row>
    <row r="2645" spans="1:4" x14ac:dyDescent="0.35">
      <c r="A2645">
        <v>2017</v>
      </c>
      <c r="B2645" t="s">
        <v>124</v>
      </c>
      <c r="C2645">
        <v>10.1</v>
      </c>
      <c r="D2645" s="3">
        <f>renewable_energy[[#This Row],[Value]]/100</f>
        <v>0.10099999999999999</v>
      </c>
    </row>
    <row r="2646" spans="1:4" x14ac:dyDescent="0.35">
      <c r="A2646">
        <v>2006</v>
      </c>
      <c r="B2646" t="s">
        <v>124</v>
      </c>
      <c r="C2646">
        <v>9.8000000000000007</v>
      </c>
      <c r="D2646" s="3">
        <f>renewable_energy[[#This Row],[Value]]/100</f>
        <v>9.8000000000000004E-2</v>
      </c>
    </row>
    <row r="2647" spans="1:4" x14ac:dyDescent="0.35">
      <c r="A2647">
        <v>2008</v>
      </c>
      <c r="B2647" t="s">
        <v>124</v>
      </c>
      <c r="C2647">
        <v>9.8000000000000007</v>
      </c>
      <c r="D2647" s="3">
        <f>renewable_energy[[#This Row],[Value]]/100</f>
        <v>9.8000000000000004E-2</v>
      </c>
    </row>
    <row r="2648" spans="1:4" x14ac:dyDescent="0.35">
      <c r="A2648">
        <v>2014</v>
      </c>
      <c r="B2648" t="s">
        <v>124</v>
      </c>
      <c r="C2648">
        <v>9.8000000000000007</v>
      </c>
      <c r="D2648" s="3">
        <f>renewable_energy[[#This Row],[Value]]/100</f>
        <v>9.8000000000000004E-2</v>
      </c>
    </row>
    <row r="2649" spans="1:4" x14ac:dyDescent="0.35">
      <c r="A2649">
        <v>2007</v>
      </c>
      <c r="B2649" t="s">
        <v>124</v>
      </c>
      <c r="C2649">
        <v>9.5</v>
      </c>
      <c r="D2649" s="3">
        <f>renewable_energy[[#This Row],[Value]]/100</f>
        <v>9.5000000000000001E-2</v>
      </c>
    </row>
    <row r="2650" spans="1:4" x14ac:dyDescent="0.35">
      <c r="A2650">
        <v>2010</v>
      </c>
      <c r="B2650" t="s">
        <v>124</v>
      </c>
      <c r="C2650">
        <v>9.4</v>
      </c>
      <c r="D2650" s="3">
        <f>renewable_energy[[#This Row],[Value]]/100</f>
        <v>9.4E-2</v>
      </c>
    </row>
    <row r="2651" spans="1:4" x14ac:dyDescent="0.35">
      <c r="A2651">
        <v>2009</v>
      </c>
      <c r="B2651" t="s">
        <v>124</v>
      </c>
      <c r="C2651">
        <v>9.1999999999999993</v>
      </c>
      <c r="D2651" s="3">
        <f>renewable_energy[[#This Row],[Value]]/100</f>
        <v>9.1999999999999998E-2</v>
      </c>
    </row>
    <row r="2652" spans="1:4" x14ac:dyDescent="0.35">
      <c r="A2652">
        <v>2013</v>
      </c>
      <c r="B2652" t="s">
        <v>124</v>
      </c>
      <c r="C2652">
        <v>9.1999999999999993</v>
      </c>
      <c r="D2652" s="3">
        <f>renewable_energy[[#This Row],[Value]]/100</f>
        <v>9.1999999999999998E-2</v>
      </c>
    </row>
    <row r="2653" spans="1:4" x14ac:dyDescent="0.35">
      <c r="A2653">
        <v>2015</v>
      </c>
      <c r="B2653" t="s">
        <v>124</v>
      </c>
      <c r="C2653">
        <v>9.1999999999999993</v>
      </c>
      <c r="D2653" s="3">
        <f>renewable_energy[[#This Row],[Value]]/100</f>
        <v>9.1999999999999998E-2</v>
      </c>
    </row>
    <row r="2654" spans="1:4" x14ac:dyDescent="0.35">
      <c r="A2654">
        <v>2016</v>
      </c>
      <c r="B2654" t="s">
        <v>124</v>
      </c>
      <c r="C2654">
        <v>9.1999999999999993</v>
      </c>
      <c r="D2654" s="3">
        <f>renewable_energy[[#This Row],[Value]]/100</f>
        <v>9.1999999999999998E-2</v>
      </c>
    </row>
    <row r="2655" spans="1:4" x14ac:dyDescent="0.35">
      <c r="A2655">
        <v>2011</v>
      </c>
      <c r="B2655" t="s">
        <v>124</v>
      </c>
      <c r="C2655">
        <v>9.1</v>
      </c>
      <c r="D2655" s="3">
        <f>renewable_energy[[#This Row],[Value]]/100</f>
        <v>9.0999999999999998E-2</v>
      </c>
    </row>
    <row r="2656" spans="1:4" x14ac:dyDescent="0.35">
      <c r="A2656">
        <v>2012</v>
      </c>
      <c r="B2656" t="s">
        <v>124</v>
      </c>
      <c r="C2656">
        <v>9</v>
      </c>
      <c r="D2656" s="3">
        <f>renewable_energy[[#This Row],[Value]]/100</f>
        <v>0.09</v>
      </c>
    </row>
    <row r="2657" spans="1:4" x14ac:dyDescent="0.35">
      <c r="A2657">
        <v>2021</v>
      </c>
      <c r="B2657" t="s">
        <v>61</v>
      </c>
      <c r="C2657">
        <v>2.1</v>
      </c>
      <c r="D2657" s="3">
        <f>renewable_energy[[#This Row],[Value]]/100</f>
        <v>2.1000000000000001E-2</v>
      </c>
    </row>
    <row r="2658" spans="1:4" x14ac:dyDescent="0.35">
      <c r="A2658">
        <v>2010</v>
      </c>
      <c r="B2658" t="s">
        <v>61</v>
      </c>
      <c r="C2658">
        <v>2</v>
      </c>
      <c r="D2658" s="3">
        <f>renewable_energy[[#This Row],[Value]]/100</f>
        <v>0.02</v>
      </c>
    </row>
    <row r="2659" spans="1:4" x14ac:dyDescent="0.35">
      <c r="A2659">
        <v>2018</v>
      </c>
      <c r="B2659" t="s">
        <v>61</v>
      </c>
      <c r="C2659">
        <v>2</v>
      </c>
      <c r="D2659" s="3">
        <f>renewable_energy[[#This Row],[Value]]/100</f>
        <v>0.02</v>
      </c>
    </row>
    <row r="2660" spans="1:4" x14ac:dyDescent="0.35">
      <c r="A2660">
        <v>2019</v>
      </c>
      <c r="B2660" t="s">
        <v>61</v>
      </c>
      <c r="C2660">
        <v>2</v>
      </c>
      <c r="D2660" s="3">
        <f>renewable_energy[[#This Row],[Value]]/100</f>
        <v>0.02</v>
      </c>
    </row>
    <row r="2661" spans="1:4" x14ac:dyDescent="0.35">
      <c r="A2661">
        <v>2020</v>
      </c>
      <c r="B2661" t="s">
        <v>61</v>
      </c>
      <c r="C2661">
        <v>2</v>
      </c>
      <c r="D2661" s="3">
        <f>renewable_energy[[#This Row],[Value]]/100</f>
        <v>0.02</v>
      </c>
    </row>
    <row r="2662" spans="1:4" x14ac:dyDescent="0.35">
      <c r="A2662">
        <v>2016</v>
      </c>
      <c r="B2662" t="s">
        <v>61</v>
      </c>
      <c r="C2662">
        <v>1.9</v>
      </c>
      <c r="D2662" s="3">
        <f>renewable_energy[[#This Row],[Value]]/100</f>
        <v>1.9E-2</v>
      </c>
    </row>
    <row r="2663" spans="1:4" x14ac:dyDescent="0.35">
      <c r="A2663">
        <v>2015</v>
      </c>
      <c r="B2663" t="s">
        <v>61</v>
      </c>
      <c r="C2663">
        <v>1.7</v>
      </c>
      <c r="D2663" s="3">
        <f>renewable_energy[[#This Row],[Value]]/100</f>
        <v>1.7000000000000001E-2</v>
      </c>
    </row>
    <row r="2664" spans="1:4" x14ac:dyDescent="0.35">
      <c r="A2664">
        <v>2017</v>
      </c>
      <c r="B2664" t="s">
        <v>61</v>
      </c>
      <c r="C2664">
        <v>1.7</v>
      </c>
      <c r="D2664" s="3">
        <f>renewable_energy[[#This Row],[Value]]/100</f>
        <v>1.7000000000000001E-2</v>
      </c>
    </row>
    <row r="2665" spans="1:4" x14ac:dyDescent="0.35">
      <c r="A2665">
        <v>2002</v>
      </c>
      <c r="B2665" t="s">
        <v>61</v>
      </c>
      <c r="C2665">
        <v>1.6</v>
      </c>
      <c r="D2665" s="3">
        <f>renewable_energy[[#This Row],[Value]]/100</f>
        <v>1.6E-2</v>
      </c>
    </row>
    <row r="2666" spans="1:4" x14ac:dyDescent="0.35">
      <c r="A2666">
        <v>2011</v>
      </c>
      <c r="B2666" t="s">
        <v>61</v>
      </c>
      <c r="C2666">
        <v>1.6</v>
      </c>
      <c r="D2666" s="3">
        <f>renewable_energy[[#This Row],[Value]]/100</f>
        <v>1.6E-2</v>
      </c>
    </row>
    <row r="2667" spans="1:4" x14ac:dyDescent="0.35">
      <c r="A2667">
        <v>2014</v>
      </c>
      <c r="B2667" t="s">
        <v>61</v>
      </c>
      <c r="C2667">
        <v>1.5</v>
      </c>
      <c r="D2667" s="3">
        <f>renewable_energy[[#This Row],[Value]]/100</f>
        <v>1.4999999999999999E-2</v>
      </c>
    </row>
    <row r="2668" spans="1:4" x14ac:dyDescent="0.35">
      <c r="A2668">
        <v>2001</v>
      </c>
      <c r="B2668" t="s">
        <v>61</v>
      </c>
      <c r="C2668">
        <v>1.4</v>
      </c>
      <c r="D2668" s="3">
        <f>renewable_energy[[#This Row],[Value]]/100</f>
        <v>1.3999999999999999E-2</v>
      </c>
    </row>
    <row r="2669" spans="1:4" x14ac:dyDescent="0.35">
      <c r="A2669">
        <v>2005</v>
      </c>
      <c r="B2669" t="s">
        <v>61</v>
      </c>
      <c r="C2669">
        <v>1.4</v>
      </c>
      <c r="D2669" s="3">
        <f>renewable_energy[[#This Row],[Value]]/100</f>
        <v>1.3999999999999999E-2</v>
      </c>
    </row>
    <row r="2670" spans="1:4" x14ac:dyDescent="0.35">
      <c r="A2670">
        <v>2006</v>
      </c>
      <c r="B2670" t="s">
        <v>61</v>
      </c>
      <c r="C2670">
        <v>1.4</v>
      </c>
      <c r="D2670" s="3">
        <f>renewable_energy[[#This Row],[Value]]/100</f>
        <v>1.3999999999999999E-2</v>
      </c>
    </row>
    <row r="2671" spans="1:4" x14ac:dyDescent="0.35">
      <c r="A2671">
        <v>2008</v>
      </c>
      <c r="B2671" t="s">
        <v>61</v>
      </c>
      <c r="C2671">
        <v>1.4</v>
      </c>
      <c r="D2671" s="3">
        <f>renewable_energy[[#This Row],[Value]]/100</f>
        <v>1.3999999999999999E-2</v>
      </c>
    </row>
    <row r="2672" spans="1:4" x14ac:dyDescent="0.35">
      <c r="A2672">
        <v>2012</v>
      </c>
      <c r="B2672" t="s">
        <v>61</v>
      </c>
      <c r="C2672">
        <v>1.4</v>
      </c>
      <c r="D2672" s="3">
        <f>renewable_energy[[#This Row],[Value]]/100</f>
        <v>1.3999999999999999E-2</v>
      </c>
    </row>
    <row r="2673" spans="1:4" x14ac:dyDescent="0.35">
      <c r="A2673">
        <v>2013</v>
      </c>
      <c r="B2673" t="s">
        <v>61</v>
      </c>
      <c r="C2673">
        <v>1.4</v>
      </c>
      <c r="D2673" s="3">
        <f>renewable_energy[[#This Row],[Value]]/100</f>
        <v>1.3999999999999999E-2</v>
      </c>
    </row>
    <row r="2674" spans="1:4" x14ac:dyDescent="0.35">
      <c r="A2674">
        <v>2000</v>
      </c>
      <c r="B2674" t="s">
        <v>61</v>
      </c>
      <c r="C2674">
        <v>1.3</v>
      </c>
      <c r="D2674" s="3">
        <f>renewable_energy[[#This Row],[Value]]/100</f>
        <v>1.3000000000000001E-2</v>
      </c>
    </row>
    <row r="2675" spans="1:4" x14ac:dyDescent="0.35">
      <c r="A2675">
        <v>2007</v>
      </c>
      <c r="B2675" t="s">
        <v>61</v>
      </c>
      <c r="C2675">
        <v>1.2</v>
      </c>
      <c r="D2675" s="3">
        <f>renewable_energy[[#This Row],[Value]]/100</f>
        <v>1.2E-2</v>
      </c>
    </row>
    <row r="2676" spans="1:4" x14ac:dyDescent="0.35">
      <c r="A2676">
        <v>2009</v>
      </c>
      <c r="B2676" t="s">
        <v>61</v>
      </c>
      <c r="C2676">
        <v>1.1000000000000001</v>
      </c>
      <c r="D2676" s="3">
        <f>renewable_energy[[#This Row],[Value]]/100</f>
        <v>1.1000000000000001E-2</v>
      </c>
    </row>
    <row r="2677" spans="1:4" x14ac:dyDescent="0.35">
      <c r="A2677">
        <v>2004</v>
      </c>
      <c r="B2677" t="s">
        <v>61</v>
      </c>
      <c r="C2677">
        <v>1</v>
      </c>
      <c r="D2677" s="3">
        <f>renewable_energy[[#This Row],[Value]]/100</f>
        <v>0.01</v>
      </c>
    </row>
    <row r="2678" spans="1:4" x14ac:dyDescent="0.35">
      <c r="A2678">
        <v>2003</v>
      </c>
      <c r="B2678" t="s">
        <v>61</v>
      </c>
      <c r="C2678">
        <v>0.9</v>
      </c>
      <c r="D2678" s="3">
        <f>renewable_energy[[#This Row],[Value]]/100</f>
        <v>9.0000000000000011E-3</v>
      </c>
    </row>
    <row r="2679" spans="1:4" x14ac:dyDescent="0.35">
      <c r="A2679">
        <v>2017</v>
      </c>
      <c r="B2679" t="s">
        <v>121</v>
      </c>
      <c r="C2679">
        <v>26.1</v>
      </c>
      <c r="D2679" s="3">
        <f>renewable_energy[[#This Row],[Value]]/100</f>
        <v>0.26100000000000001</v>
      </c>
    </row>
    <row r="2680" spans="1:4" x14ac:dyDescent="0.35">
      <c r="A2680">
        <v>2016</v>
      </c>
      <c r="B2680" t="s">
        <v>121</v>
      </c>
      <c r="C2680">
        <v>25.3</v>
      </c>
      <c r="D2680" s="3">
        <f>renewable_energy[[#This Row],[Value]]/100</f>
        <v>0.253</v>
      </c>
    </row>
    <row r="2681" spans="1:4" x14ac:dyDescent="0.35">
      <c r="A2681">
        <v>2018</v>
      </c>
      <c r="B2681" t="s">
        <v>121</v>
      </c>
      <c r="C2681">
        <v>25.3</v>
      </c>
      <c r="D2681" s="3">
        <f>renewable_energy[[#This Row],[Value]]/100</f>
        <v>0.253</v>
      </c>
    </row>
    <row r="2682" spans="1:4" x14ac:dyDescent="0.35">
      <c r="A2682">
        <v>2015</v>
      </c>
      <c r="B2682" t="s">
        <v>121</v>
      </c>
      <c r="C2682">
        <v>24.7</v>
      </c>
      <c r="D2682" s="3">
        <f>renewable_energy[[#This Row],[Value]]/100</f>
        <v>0.247</v>
      </c>
    </row>
    <row r="2683" spans="1:4" x14ac:dyDescent="0.35">
      <c r="A2683">
        <v>2014</v>
      </c>
      <c r="B2683" t="s">
        <v>121</v>
      </c>
      <c r="C2683">
        <v>24.3</v>
      </c>
      <c r="D2683" s="3">
        <f>renewable_energy[[#This Row],[Value]]/100</f>
        <v>0.24299999999999999</v>
      </c>
    </row>
    <row r="2684" spans="1:4" x14ac:dyDescent="0.35">
      <c r="A2684">
        <v>2013</v>
      </c>
      <c r="B2684" t="s">
        <v>121</v>
      </c>
      <c r="C2684">
        <v>23.8</v>
      </c>
      <c r="D2684" s="3">
        <f>renewable_energy[[#This Row],[Value]]/100</f>
        <v>0.23800000000000002</v>
      </c>
    </row>
    <row r="2685" spans="1:4" x14ac:dyDescent="0.35">
      <c r="A2685">
        <v>2020</v>
      </c>
      <c r="B2685" t="s">
        <v>121</v>
      </c>
      <c r="C2685">
        <v>22.3</v>
      </c>
      <c r="D2685" s="3">
        <f>renewable_energy[[#This Row],[Value]]/100</f>
        <v>0.223</v>
      </c>
    </row>
    <row r="2686" spans="1:4" x14ac:dyDescent="0.35">
      <c r="A2686">
        <v>2012</v>
      </c>
      <c r="B2686" t="s">
        <v>121</v>
      </c>
      <c r="C2686">
        <v>22.1</v>
      </c>
      <c r="D2686" s="3">
        <f>renewable_energy[[#This Row],[Value]]/100</f>
        <v>0.221</v>
      </c>
    </row>
    <row r="2687" spans="1:4" x14ac:dyDescent="0.35">
      <c r="A2687">
        <v>2019</v>
      </c>
      <c r="B2687" t="s">
        <v>121</v>
      </c>
      <c r="C2687">
        <v>22</v>
      </c>
      <c r="D2687" s="3">
        <f>renewable_energy[[#This Row],[Value]]/100</f>
        <v>0.22</v>
      </c>
    </row>
    <row r="2688" spans="1:4" x14ac:dyDescent="0.35">
      <c r="A2688">
        <v>2021</v>
      </c>
      <c r="B2688" t="s">
        <v>121</v>
      </c>
      <c r="C2688">
        <v>21.4</v>
      </c>
      <c r="D2688" s="3">
        <f>renewable_energy[[#This Row],[Value]]/100</f>
        <v>0.214</v>
      </c>
    </row>
    <row r="2689" spans="1:4" x14ac:dyDescent="0.35">
      <c r="A2689">
        <v>2011</v>
      </c>
      <c r="B2689" t="s">
        <v>121</v>
      </c>
      <c r="C2689">
        <v>20.399999999999999</v>
      </c>
      <c r="D2689" s="3">
        <f>renewable_energy[[#This Row],[Value]]/100</f>
        <v>0.20399999999999999</v>
      </c>
    </row>
    <row r="2690" spans="1:4" x14ac:dyDescent="0.35">
      <c r="A2690">
        <v>2010</v>
      </c>
      <c r="B2690" t="s">
        <v>121</v>
      </c>
      <c r="C2690">
        <v>20</v>
      </c>
      <c r="D2690" s="3">
        <f>renewable_energy[[#This Row],[Value]]/100</f>
        <v>0.2</v>
      </c>
    </row>
    <row r="2691" spans="1:4" x14ac:dyDescent="0.35">
      <c r="A2691">
        <v>2003</v>
      </c>
      <c r="B2691" t="s">
        <v>121</v>
      </c>
      <c r="C2691">
        <v>5.9</v>
      </c>
      <c r="D2691" s="3">
        <f>renewable_energy[[#This Row],[Value]]/100</f>
        <v>5.9000000000000004E-2</v>
      </c>
    </row>
    <row r="2692" spans="1:4" x14ac:dyDescent="0.35">
      <c r="A2692">
        <v>2002</v>
      </c>
      <c r="B2692" t="s">
        <v>121</v>
      </c>
      <c r="C2692">
        <v>5.8</v>
      </c>
      <c r="D2692" s="3">
        <f>renewable_energy[[#This Row],[Value]]/100</f>
        <v>5.7999999999999996E-2</v>
      </c>
    </row>
    <row r="2693" spans="1:4" x14ac:dyDescent="0.35">
      <c r="A2693">
        <v>2000</v>
      </c>
      <c r="B2693" t="s">
        <v>121</v>
      </c>
      <c r="C2693">
        <v>5.7</v>
      </c>
      <c r="D2693" s="3">
        <f>renewable_energy[[#This Row],[Value]]/100</f>
        <v>5.7000000000000002E-2</v>
      </c>
    </row>
    <row r="2694" spans="1:4" x14ac:dyDescent="0.35">
      <c r="A2694">
        <v>2001</v>
      </c>
      <c r="B2694" t="s">
        <v>121</v>
      </c>
      <c r="C2694">
        <v>5.6</v>
      </c>
      <c r="D2694" s="3">
        <f>renewable_energy[[#This Row],[Value]]/100</f>
        <v>5.5999999999999994E-2</v>
      </c>
    </row>
    <row r="2695" spans="1:4" x14ac:dyDescent="0.35">
      <c r="A2695">
        <v>2006</v>
      </c>
      <c r="B2695" t="s">
        <v>121</v>
      </c>
      <c r="C2695">
        <v>5</v>
      </c>
      <c r="D2695" s="3">
        <f>renewable_energy[[#This Row],[Value]]/100</f>
        <v>0.05</v>
      </c>
    </row>
    <row r="2696" spans="1:4" x14ac:dyDescent="0.35">
      <c r="A2696">
        <v>2008</v>
      </c>
      <c r="B2696" t="s">
        <v>121</v>
      </c>
      <c r="C2696">
        <v>4.9000000000000004</v>
      </c>
      <c r="D2696" s="3">
        <f>renewable_energy[[#This Row],[Value]]/100</f>
        <v>4.9000000000000002E-2</v>
      </c>
    </row>
    <row r="2697" spans="1:4" x14ac:dyDescent="0.35">
      <c r="A2697">
        <v>2004</v>
      </c>
      <c r="B2697" t="s">
        <v>121</v>
      </c>
      <c r="C2697">
        <v>4.8</v>
      </c>
      <c r="D2697" s="3">
        <f>renewable_energy[[#This Row],[Value]]/100</f>
        <v>4.8000000000000001E-2</v>
      </c>
    </row>
    <row r="2698" spans="1:4" x14ac:dyDescent="0.35">
      <c r="A2698">
        <v>2009</v>
      </c>
      <c r="B2698" t="s">
        <v>121</v>
      </c>
      <c r="C2698">
        <v>4.8</v>
      </c>
      <c r="D2698" s="3">
        <f>renewable_energy[[#This Row],[Value]]/100</f>
        <v>4.8000000000000001E-2</v>
      </c>
    </row>
    <row r="2699" spans="1:4" x14ac:dyDescent="0.35">
      <c r="A2699">
        <v>2007</v>
      </c>
      <c r="B2699" t="s">
        <v>121</v>
      </c>
      <c r="C2699">
        <v>4.4000000000000004</v>
      </c>
      <c r="D2699" s="3">
        <f>renewable_energy[[#This Row],[Value]]/100</f>
        <v>4.4000000000000004E-2</v>
      </c>
    </row>
    <row r="2700" spans="1:4" x14ac:dyDescent="0.35">
      <c r="A2700">
        <v>2005</v>
      </c>
      <c r="B2700" t="s">
        <v>121</v>
      </c>
      <c r="C2700">
        <v>4.3</v>
      </c>
      <c r="D2700" s="3">
        <f>renewable_energy[[#This Row],[Value]]/100</f>
        <v>4.2999999999999997E-2</v>
      </c>
    </row>
    <row r="2701" spans="1:4" x14ac:dyDescent="0.35">
      <c r="A2701">
        <v>2002</v>
      </c>
      <c r="B2701" t="s">
        <v>131</v>
      </c>
      <c r="C2701">
        <v>6.5</v>
      </c>
      <c r="D2701" s="3">
        <f>renewable_energy[[#This Row],[Value]]/100</f>
        <v>6.5000000000000002E-2</v>
      </c>
    </row>
    <row r="2702" spans="1:4" x14ac:dyDescent="0.35">
      <c r="A2702">
        <v>2001</v>
      </c>
      <c r="B2702" t="s">
        <v>131</v>
      </c>
      <c r="C2702">
        <v>6.1</v>
      </c>
      <c r="D2702" s="3">
        <f>renewable_energy[[#This Row],[Value]]/100</f>
        <v>6.0999999999999999E-2</v>
      </c>
    </row>
    <row r="2703" spans="1:4" x14ac:dyDescent="0.35">
      <c r="A2703">
        <v>2003</v>
      </c>
      <c r="B2703" t="s">
        <v>131</v>
      </c>
      <c r="C2703">
        <v>6.1</v>
      </c>
      <c r="D2703" s="3">
        <f>renewable_energy[[#This Row],[Value]]/100</f>
        <v>6.0999999999999999E-2</v>
      </c>
    </row>
    <row r="2704" spans="1:4" x14ac:dyDescent="0.35">
      <c r="A2704">
        <v>2004</v>
      </c>
      <c r="B2704" t="s">
        <v>131</v>
      </c>
      <c r="C2704">
        <v>5.8</v>
      </c>
      <c r="D2704" s="3">
        <f>renewable_energy[[#This Row],[Value]]/100</f>
        <v>5.7999999999999996E-2</v>
      </c>
    </row>
    <row r="2705" spans="1:4" x14ac:dyDescent="0.35">
      <c r="A2705">
        <v>2000</v>
      </c>
      <c r="B2705" t="s">
        <v>131</v>
      </c>
      <c r="C2705">
        <v>5.7</v>
      </c>
      <c r="D2705" s="3">
        <f>renewable_energy[[#This Row],[Value]]/100</f>
        <v>5.7000000000000002E-2</v>
      </c>
    </row>
    <row r="2706" spans="1:4" x14ac:dyDescent="0.35">
      <c r="A2706">
        <v>2005</v>
      </c>
      <c r="B2706" t="s">
        <v>131</v>
      </c>
      <c r="C2706">
        <v>5.3</v>
      </c>
      <c r="D2706" s="3">
        <f>renewable_energy[[#This Row],[Value]]/100</f>
        <v>5.2999999999999999E-2</v>
      </c>
    </row>
    <row r="2707" spans="1:4" x14ac:dyDescent="0.35">
      <c r="A2707">
        <v>2007</v>
      </c>
      <c r="B2707" t="s">
        <v>131</v>
      </c>
      <c r="C2707">
        <v>4.7</v>
      </c>
      <c r="D2707" s="3">
        <f>renewable_energy[[#This Row],[Value]]/100</f>
        <v>4.7E-2</v>
      </c>
    </row>
    <row r="2708" spans="1:4" x14ac:dyDescent="0.35">
      <c r="A2708">
        <v>2008</v>
      </c>
      <c r="B2708" t="s">
        <v>131</v>
      </c>
      <c r="C2708">
        <v>4.7</v>
      </c>
      <c r="D2708" s="3">
        <f>renewable_energy[[#This Row],[Value]]/100</f>
        <v>4.7E-2</v>
      </c>
    </row>
    <row r="2709" spans="1:4" x14ac:dyDescent="0.35">
      <c r="A2709">
        <v>2006</v>
      </c>
      <c r="B2709" t="s">
        <v>131</v>
      </c>
      <c r="C2709">
        <v>4.5</v>
      </c>
      <c r="D2709" s="3">
        <f>renewable_energy[[#This Row],[Value]]/100</f>
        <v>4.4999999999999998E-2</v>
      </c>
    </row>
    <row r="2710" spans="1:4" x14ac:dyDescent="0.35">
      <c r="A2710">
        <v>2010</v>
      </c>
      <c r="B2710" t="s">
        <v>131</v>
      </c>
      <c r="C2710">
        <v>4.5</v>
      </c>
      <c r="D2710" s="3">
        <f>renewable_energy[[#This Row],[Value]]/100</f>
        <v>4.4999999999999998E-2</v>
      </c>
    </row>
    <row r="2711" spans="1:4" x14ac:dyDescent="0.35">
      <c r="A2711">
        <v>2009</v>
      </c>
      <c r="B2711" t="s">
        <v>131</v>
      </c>
      <c r="C2711">
        <v>4.4000000000000004</v>
      </c>
      <c r="D2711" s="3">
        <f>renewable_energy[[#This Row],[Value]]/100</f>
        <v>4.4000000000000004E-2</v>
      </c>
    </row>
    <row r="2712" spans="1:4" x14ac:dyDescent="0.35">
      <c r="A2712">
        <v>2011</v>
      </c>
      <c r="B2712" t="s">
        <v>131</v>
      </c>
      <c r="C2712">
        <v>4</v>
      </c>
      <c r="D2712" s="3">
        <f>renewable_energy[[#This Row],[Value]]/100</f>
        <v>0.04</v>
      </c>
    </row>
    <row r="2713" spans="1:4" x14ac:dyDescent="0.35">
      <c r="A2713">
        <v>2015</v>
      </c>
      <c r="B2713" t="s">
        <v>131</v>
      </c>
      <c r="C2713">
        <v>3.5</v>
      </c>
      <c r="D2713" s="3">
        <f>renewable_energy[[#This Row],[Value]]/100</f>
        <v>3.5000000000000003E-2</v>
      </c>
    </row>
    <row r="2714" spans="1:4" x14ac:dyDescent="0.35">
      <c r="A2714">
        <v>2016</v>
      </c>
      <c r="B2714" t="s">
        <v>131</v>
      </c>
      <c r="C2714">
        <v>3.4</v>
      </c>
      <c r="D2714" s="3">
        <f>renewable_energy[[#This Row],[Value]]/100</f>
        <v>3.4000000000000002E-2</v>
      </c>
    </row>
    <row r="2715" spans="1:4" x14ac:dyDescent="0.35">
      <c r="A2715">
        <v>2014</v>
      </c>
      <c r="B2715" t="s">
        <v>131</v>
      </c>
      <c r="C2715">
        <v>3.3</v>
      </c>
      <c r="D2715" s="3">
        <f>renewable_energy[[#This Row],[Value]]/100</f>
        <v>3.3000000000000002E-2</v>
      </c>
    </row>
    <row r="2716" spans="1:4" x14ac:dyDescent="0.35">
      <c r="A2716">
        <v>2012</v>
      </c>
      <c r="B2716" t="s">
        <v>131</v>
      </c>
      <c r="C2716">
        <v>3</v>
      </c>
      <c r="D2716" s="3">
        <f>renewable_energy[[#This Row],[Value]]/100</f>
        <v>0.03</v>
      </c>
    </row>
    <row r="2717" spans="1:4" x14ac:dyDescent="0.35">
      <c r="A2717">
        <v>2013</v>
      </c>
      <c r="B2717" t="s">
        <v>131</v>
      </c>
      <c r="C2717">
        <v>3</v>
      </c>
      <c r="D2717" s="3">
        <f>renewable_energy[[#This Row],[Value]]/100</f>
        <v>0.03</v>
      </c>
    </row>
    <row r="2718" spans="1:4" x14ac:dyDescent="0.35">
      <c r="A2718">
        <v>2021</v>
      </c>
      <c r="B2718" t="s">
        <v>131</v>
      </c>
      <c r="C2718">
        <v>3</v>
      </c>
      <c r="D2718" s="3">
        <f>renewable_energy[[#This Row],[Value]]/100</f>
        <v>0.03</v>
      </c>
    </row>
    <row r="2719" spans="1:4" x14ac:dyDescent="0.35">
      <c r="A2719">
        <v>2020</v>
      </c>
      <c r="B2719" t="s">
        <v>131</v>
      </c>
      <c r="C2719">
        <v>2.9</v>
      </c>
      <c r="D2719" s="3">
        <f>renewable_energy[[#This Row],[Value]]/100</f>
        <v>2.8999999999999998E-2</v>
      </c>
    </row>
    <row r="2720" spans="1:4" x14ac:dyDescent="0.35">
      <c r="A2720">
        <v>2019</v>
      </c>
      <c r="B2720" t="s">
        <v>131</v>
      </c>
      <c r="C2720">
        <v>2.2999999999999998</v>
      </c>
      <c r="D2720" s="3">
        <f>renewable_energy[[#This Row],[Value]]/100</f>
        <v>2.3E-2</v>
      </c>
    </row>
    <row r="2721" spans="1:4" x14ac:dyDescent="0.35">
      <c r="A2721">
        <v>2018</v>
      </c>
      <c r="B2721" t="s">
        <v>131</v>
      </c>
      <c r="C2721">
        <v>2.1</v>
      </c>
      <c r="D2721" s="3">
        <f>renewable_energy[[#This Row],[Value]]/100</f>
        <v>2.1000000000000001E-2</v>
      </c>
    </row>
    <row r="2722" spans="1:4" x14ac:dyDescent="0.35">
      <c r="A2722">
        <v>2017</v>
      </c>
      <c r="B2722" t="s">
        <v>131</v>
      </c>
      <c r="C2722">
        <v>1.8</v>
      </c>
      <c r="D2722" s="3">
        <f>renewable_energy[[#This Row],[Value]]/100</f>
        <v>1.8000000000000002E-2</v>
      </c>
    </row>
    <row r="2723" spans="1:4" x14ac:dyDescent="0.35">
      <c r="A2723">
        <v>2013</v>
      </c>
      <c r="B2723" t="s">
        <v>130</v>
      </c>
      <c r="C2723">
        <v>49.3</v>
      </c>
      <c r="D2723" s="3">
        <f>renewable_energy[[#This Row],[Value]]/100</f>
        <v>0.49299999999999999</v>
      </c>
    </row>
    <row r="2724" spans="1:4" x14ac:dyDescent="0.35">
      <c r="A2724">
        <v>2009</v>
      </c>
      <c r="B2724" t="s">
        <v>130</v>
      </c>
      <c r="C2724">
        <v>49.2</v>
      </c>
      <c r="D2724" s="3">
        <f>renewable_energy[[#This Row],[Value]]/100</f>
        <v>0.49200000000000005</v>
      </c>
    </row>
    <row r="2725" spans="1:4" x14ac:dyDescent="0.35">
      <c r="A2725">
        <v>2010</v>
      </c>
      <c r="B2725" t="s">
        <v>130</v>
      </c>
      <c r="C2725">
        <v>49.1</v>
      </c>
      <c r="D2725" s="3">
        <f>renewable_energy[[#This Row],[Value]]/100</f>
        <v>0.49099999999999999</v>
      </c>
    </row>
    <row r="2726" spans="1:4" x14ac:dyDescent="0.35">
      <c r="A2726">
        <v>2005</v>
      </c>
      <c r="B2726" t="s">
        <v>130</v>
      </c>
      <c r="C2726">
        <v>47.6</v>
      </c>
      <c r="D2726" s="3">
        <f>renewable_energy[[#This Row],[Value]]/100</f>
        <v>0.47600000000000003</v>
      </c>
    </row>
    <row r="2727" spans="1:4" x14ac:dyDescent="0.35">
      <c r="A2727">
        <v>2014</v>
      </c>
      <c r="B2727" t="s">
        <v>130</v>
      </c>
      <c r="C2727">
        <v>46</v>
      </c>
      <c r="D2727" s="3">
        <f>renewable_energy[[#This Row],[Value]]/100</f>
        <v>0.46</v>
      </c>
    </row>
    <row r="2728" spans="1:4" x14ac:dyDescent="0.35">
      <c r="A2728">
        <v>2012</v>
      </c>
      <c r="B2728" t="s">
        <v>130</v>
      </c>
      <c r="C2728">
        <v>45.9</v>
      </c>
      <c r="D2728" s="3">
        <f>renewable_energy[[#This Row],[Value]]/100</f>
        <v>0.45899999999999996</v>
      </c>
    </row>
    <row r="2729" spans="1:4" x14ac:dyDescent="0.35">
      <c r="A2729">
        <v>2006</v>
      </c>
      <c r="B2729" t="s">
        <v>130</v>
      </c>
      <c r="C2729">
        <v>44.8</v>
      </c>
      <c r="D2729" s="3">
        <f>renewable_energy[[#This Row],[Value]]/100</f>
        <v>0.44799999999999995</v>
      </c>
    </row>
    <row r="2730" spans="1:4" x14ac:dyDescent="0.35">
      <c r="A2730">
        <v>2016</v>
      </c>
      <c r="B2730" t="s">
        <v>130</v>
      </c>
      <c r="C2730">
        <v>43.9</v>
      </c>
      <c r="D2730" s="3">
        <f>renewable_energy[[#This Row],[Value]]/100</f>
        <v>0.439</v>
      </c>
    </row>
    <row r="2731" spans="1:4" x14ac:dyDescent="0.35">
      <c r="A2731">
        <v>2015</v>
      </c>
      <c r="B2731" t="s">
        <v>130</v>
      </c>
      <c r="C2731">
        <v>43</v>
      </c>
      <c r="D2731" s="3">
        <f>renewable_energy[[#This Row],[Value]]/100</f>
        <v>0.43</v>
      </c>
    </row>
    <row r="2732" spans="1:4" x14ac:dyDescent="0.35">
      <c r="A2732">
        <v>2011</v>
      </c>
      <c r="B2732" t="s">
        <v>130</v>
      </c>
      <c r="C2732">
        <v>42.8</v>
      </c>
      <c r="D2732" s="3">
        <f>renewable_energy[[#This Row],[Value]]/100</f>
        <v>0.42799999999999999</v>
      </c>
    </row>
    <row r="2733" spans="1:4" x14ac:dyDescent="0.35">
      <c r="A2733">
        <v>2007</v>
      </c>
      <c r="B2733" t="s">
        <v>130</v>
      </c>
      <c r="C2733">
        <v>42.3</v>
      </c>
      <c r="D2733" s="3">
        <f>renewable_energy[[#This Row],[Value]]/100</f>
        <v>0.42299999999999999</v>
      </c>
    </row>
    <row r="2734" spans="1:4" x14ac:dyDescent="0.35">
      <c r="A2734">
        <v>2018</v>
      </c>
      <c r="B2734" t="s">
        <v>130</v>
      </c>
      <c r="C2734">
        <v>40.6</v>
      </c>
      <c r="D2734" s="3">
        <f>renewable_energy[[#This Row],[Value]]/100</f>
        <v>0.40600000000000003</v>
      </c>
    </row>
    <row r="2735" spans="1:4" x14ac:dyDescent="0.35">
      <c r="A2735">
        <v>2020</v>
      </c>
      <c r="B2735" t="s">
        <v>130</v>
      </c>
      <c r="C2735">
        <v>39.6</v>
      </c>
      <c r="D2735" s="3">
        <f>renewable_energy[[#This Row],[Value]]/100</f>
        <v>0.39600000000000002</v>
      </c>
    </row>
    <row r="2736" spans="1:4" x14ac:dyDescent="0.35">
      <c r="A2736">
        <v>2021</v>
      </c>
      <c r="B2736" t="s">
        <v>130</v>
      </c>
      <c r="C2736">
        <v>39.6</v>
      </c>
      <c r="D2736" s="3">
        <f>renewable_energy[[#This Row],[Value]]/100</f>
        <v>0.39600000000000002</v>
      </c>
    </row>
    <row r="2737" spans="1:4" x14ac:dyDescent="0.35">
      <c r="A2737">
        <v>2008</v>
      </c>
      <c r="B2737" t="s">
        <v>130</v>
      </c>
      <c r="C2737">
        <v>38.799999999999997</v>
      </c>
      <c r="D2737" s="3">
        <f>renewable_energy[[#This Row],[Value]]/100</f>
        <v>0.38799999999999996</v>
      </c>
    </row>
    <row r="2738" spans="1:4" x14ac:dyDescent="0.35">
      <c r="A2738">
        <v>2019</v>
      </c>
      <c r="B2738" t="s">
        <v>130</v>
      </c>
      <c r="C2738">
        <v>38.700000000000003</v>
      </c>
      <c r="D2738" s="3">
        <f>renewable_energy[[#This Row],[Value]]/100</f>
        <v>0.38700000000000001</v>
      </c>
    </row>
    <row r="2739" spans="1:4" x14ac:dyDescent="0.35">
      <c r="A2739">
        <v>2017</v>
      </c>
      <c r="B2739" t="s">
        <v>130</v>
      </c>
      <c r="C2739">
        <v>37.799999999999997</v>
      </c>
      <c r="D2739" s="3">
        <f>renewable_energy[[#This Row],[Value]]/100</f>
        <v>0.37799999999999995</v>
      </c>
    </row>
    <row r="2740" spans="1:4" x14ac:dyDescent="0.35">
      <c r="A2740">
        <v>2004</v>
      </c>
      <c r="B2740" t="s">
        <v>119</v>
      </c>
      <c r="C2740">
        <v>22.4</v>
      </c>
      <c r="D2740" s="3">
        <f>renewable_energy[[#This Row],[Value]]/100</f>
        <v>0.22399999999999998</v>
      </c>
    </row>
    <row r="2741" spans="1:4" x14ac:dyDescent="0.35">
      <c r="A2741">
        <v>2005</v>
      </c>
      <c r="B2741" t="s">
        <v>119</v>
      </c>
      <c r="C2741">
        <v>20</v>
      </c>
      <c r="D2741" s="3">
        <f>renewable_energy[[#This Row],[Value]]/100</f>
        <v>0.2</v>
      </c>
    </row>
    <row r="2742" spans="1:4" x14ac:dyDescent="0.35">
      <c r="A2742">
        <v>2006</v>
      </c>
      <c r="B2742" t="s">
        <v>119</v>
      </c>
      <c r="C2742">
        <v>18.2</v>
      </c>
      <c r="D2742" s="3">
        <f>renewable_energy[[#This Row],[Value]]/100</f>
        <v>0.182</v>
      </c>
    </row>
    <row r="2743" spans="1:4" x14ac:dyDescent="0.35">
      <c r="A2743">
        <v>2007</v>
      </c>
      <c r="B2743" t="s">
        <v>119</v>
      </c>
      <c r="C2743">
        <v>16.600000000000001</v>
      </c>
      <c r="D2743" s="3">
        <f>renewable_energy[[#This Row],[Value]]/100</f>
        <v>0.16600000000000001</v>
      </c>
    </row>
    <row r="2744" spans="1:4" x14ac:dyDescent="0.35">
      <c r="A2744">
        <v>2003</v>
      </c>
      <c r="B2744" t="s">
        <v>119</v>
      </c>
      <c r="C2744">
        <v>16.100000000000001</v>
      </c>
      <c r="D2744" s="3">
        <f>renewable_energy[[#This Row],[Value]]/100</f>
        <v>0.161</v>
      </c>
    </row>
    <row r="2745" spans="1:4" x14ac:dyDescent="0.35">
      <c r="A2745">
        <v>2000</v>
      </c>
      <c r="B2745" t="s">
        <v>119</v>
      </c>
      <c r="C2745">
        <v>15.5</v>
      </c>
      <c r="D2745" s="3">
        <f>renewable_energy[[#This Row],[Value]]/100</f>
        <v>0.155</v>
      </c>
    </row>
    <row r="2746" spans="1:4" x14ac:dyDescent="0.35">
      <c r="A2746">
        <v>2001</v>
      </c>
      <c r="B2746" t="s">
        <v>119</v>
      </c>
      <c r="C2746">
        <v>15.3</v>
      </c>
      <c r="D2746" s="3">
        <f>renewable_energy[[#This Row],[Value]]/100</f>
        <v>0.153</v>
      </c>
    </row>
    <row r="2747" spans="1:4" x14ac:dyDescent="0.35">
      <c r="A2747">
        <v>2002</v>
      </c>
      <c r="B2747" t="s">
        <v>119</v>
      </c>
      <c r="C2747">
        <v>15.1</v>
      </c>
      <c r="D2747" s="3">
        <f>renewable_energy[[#This Row],[Value]]/100</f>
        <v>0.151</v>
      </c>
    </row>
    <row r="2748" spans="1:4" x14ac:dyDescent="0.35">
      <c r="A2748">
        <v>2008</v>
      </c>
      <c r="B2748" t="s">
        <v>119</v>
      </c>
      <c r="C2748">
        <v>14.4</v>
      </c>
      <c r="D2748" s="3">
        <f>renewable_energy[[#This Row],[Value]]/100</f>
        <v>0.14400000000000002</v>
      </c>
    </row>
    <row r="2749" spans="1:4" x14ac:dyDescent="0.35">
      <c r="A2749">
        <v>2009</v>
      </c>
      <c r="B2749" t="s">
        <v>119</v>
      </c>
      <c r="C2749">
        <v>14.2</v>
      </c>
      <c r="D2749" s="3">
        <f>renewable_energy[[#This Row],[Value]]/100</f>
        <v>0.14199999999999999</v>
      </c>
    </row>
    <row r="2750" spans="1:4" x14ac:dyDescent="0.35">
      <c r="A2750">
        <v>2010</v>
      </c>
      <c r="B2750" t="s">
        <v>119</v>
      </c>
      <c r="C2750">
        <v>13.9</v>
      </c>
      <c r="D2750" s="3">
        <f>renewable_energy[[#This Row],[Value]]/100</f>
        <v>0.13900000000000001</v>
      </c>
    </row>
    <row r="2751" spans="1:4" x14ac:dyDescent="0.35">
      <c r="A2751">
        <v>2011</v>
      </c>
      <c r="B2751" t="s">
        <v>119</v>
      </c>
      <c r="C2751">
        <v>11.8</v>
      </c>
      <c r="D2751" s="3">
        <f>renewable_energy[[#This Row],[Value]]/100</f>
        <v>0.11800000000000001</v>
      </c>
    </row>
    <row r="2752" spans="1:4" x14ac:dyDescent="0.35">
      <c r="A2752">
        <v>2013</v>
      </c>
      <c r="B2752" t="s">
        <v>119</v>
      </c>
      <c r="C2752">
        <v>11.6</v>
      </c>
      <c r="D2752" s="3">
        <f>renewable_energy[[#This Row],[Value]]/100</f>
        <v>0.11599999999999999</v>
      </c>
    </row>
    <row r="2753" spans="1:4" x14ac:dyDescent="0.35">
      <c r="A2753">
        <v>2015</v>
      </c>
      <c r="B2753" t="s">
        <v>119</v>
      </c>
      <c r="C2753">
        <v>11.2</v>
      </c>
      <c r="D2753" s="3">
        <f>renewable_energy[[#This Row],[Value]]/100</f>
        <v>0.11199999999999999</v>
      </c>
    </row>
    <row r="2754" spans="1:4" x14ac:dyDescent="0.35">
      <c r="A2754">
        <v>2014</v>
      </c>
      <c r="B2754" t="s">
        <v>119</v>
      </c>
      <c r="C2754">
        <v>11.1</v>
      </c>
      <c r="D2754" s="3">
        <f>renewable_energy[[#This Row],[Value]]/100</f>
        <v>0.111</v>
      </c>
    </row>
    <row r="2755" spans="1:4" x14ac:dyDescent="0.35">
      <c r="A2755">
        <v>2016</v>
      </c>
      <c r="B2755" t="s">
        <v>119</v>
      </c>
      <c r="C2755">
        <v>11.1</v>
      </c>
      <c r="D2755" s="3">
        <f>renewable_energy[[#This Row],[Value]]/100</f>
        <v>0.111</v>
      </c>
    </row>
    <row r="2756" spans="1:4" x14ac:dyDescent="0.35">
      <c r="A2756">
        <v>2020</v>
      </c>
      <c r="B2756" t="s">
        <v>119</v>
      </c>
      <c r="C2756">
        <v>11.1</v>
      </c>
      <c r="D2756" s="3">
        <f>renewable_energy[[#This Row],[Value]]/100</f>
        <v>0.111</v>
      </c>
    </row>
    <row r="2757" spans="1:4" x14ac:dyDescent="0.35">
      <c r="A2757">
        <v>2012</v>
      </c>
      <c r="B2757" t="s">
        <v>119</v>
      </c>
      <c r="C2757">
        <v>10.9</v>
      </c>
      <c r="D2757" s="3">
        <f>renewable_energy[[#This Row],[Value]]/100</f>
        <v>0.109</v>
      </c>
    </row>
    <row r="2758" spans="1:4" x14ac:dyDescent="0.35">
      <c r="A2758">
        <v>2018</v>
      </c>
      <c r="B2758" t="s">
        <v>119</v>
      </c>
      <c r="C2758">
        <v>10.9</v>
      </c>
      <c r="D2758" s="3">
        <f>renewable_energy[[#This Row],[Value]]/100</f>
        <v>0.109</v>
      </c>
    </row>
    <row r="2759" spans="1:4" x14ac:dyDescent="0.35">
      <c r="A2759">
        <v>2021</v>
      </c>
      <c r="B2759" t="s">
        <v>119</v>
      </c>
      <c r="C2759">
        <v>10.9</v>
      </c>
      <c r="D2759" s="3">
        <f>renewable_energy[[#This Row],[Value]]/100</f>
        <v>0.109</v>
      </c>
    </row>
    <row r="2760" spans="1:4" x14ac:dyDescent="0.35">
      <c r="A2760">
        <v>2019</v>
      </c>
      <c r="B2760" t="s">
        <v>119</v>
      </c>
      <c r="C2760">
        <v>10.7</v>
      </c>
      <c r="D2760" s="3">
        <f>renewable_energy[[#This Row],[Value]]/100</f>
        <v>0.107</v>
      </c>
    </row>
    <row r="2761" spans="1:4" x14ac:dyDescent="0.35">
      <c r="A2761">
        <v>2017</v>
      </c>
      <c r="B2761" t="s">
        <v>119</v>
      </c>
      <c r="C2761">
        <v>10.4</v>
      </c>
      <c r="D2761" s="3">
        <f>renewable_energy[[#This Row],[Value]]/100</f>
        <v>0.10400000000000001</v>
      </c>
    </row>
    <row r="2762" spans="1:4" x14ac:dyDescent="0.35">
      <c r="A2762">
        <v>2005</v>
      </c>
      <c r="B2762" t="s">
        <v>133</v>
      </c>
      <c r="C2762">
        <v>93.7</v>
      </c>
      <c r="D2762" s="3">
        <f>renewable_energy[[#This Row],[Value]]/100</f>
        <v>0.93700000000000006</v>
      </c>
    </row>
    <row r="2763" spans="1:4" x14ac:dyDescent="0.35">
      <c r="A2763">
        <v>2000</v>
      </c>
      <c r="B2763" t="s">
        <v>133</v>
      </c>
      <c r="C2763">
        <v>93.6</v>
      </c>
      <c r="D2763" s="3">
        <f>renewable_energy[[#This Row],[Value]]/100</f>
        <v>0.93599999999999994</v>
      </c>
    </row>
    <row r="2764" spans="1:4" x14ac:dyDescent="0.35">
      <c r="A2764">
        <v>2002</v>
      </c>
      <c r="B2764" t="s">
        <v>133</v>
      </c>
      <c r="C2764">
        <v>93.2</v>
      </c>
      <c r="D2764" s="3">
        <f>renewable_energy[[#This Row],[Value]]/100</f>
        <v>0.93200000000000005</v>
      </c>
    </row>
    <row r="2765" spans="1:4" x14ac:dyDescent="0.35">
      <c r="A2765">
        <v>2006</v>
      </c>
      <c r="B2765" t="s">
        <v>133</v>
      </c>
      <c r="C2765">
        <v>93.1</v>
      </c>
      <c r="D2765" s="3">
        <f>renewable_energy[[#This Row],[Value]]/100</f>
        <v>0.93099999999999994</v>
      </c>
    </row>
    <row r="2766" spans="1:4" x14ac:dyDescent="0.35">
      <c r="A2766">
        <v>2001</v>
      </c>
      <c r="B2766" t="s">
        <v>133</v>
      </c>
      <c r="C2766">
        <v>93</v>
      </c>
      <c r="D2766" s="3">
        <f>renewable_energy[[#This Row],[Value]]/100</f>
        <v>0.93</v>
      </c>
    </row>
    <row r="2767" spans="1:4" x14ac:dyDescent="0.35">
      <c r="A2767">
        <v>2004</v>
      </c>
      <c r="B2767" t="s">
        <v>133</v>
      </c>
      <c r="C2767">
        <v>92.9</v>
      </c>
      <c r="D2767" s="3">
        <f>renewable_energy[[#This Row],[Value]]/100</f>
        <v>0.92900000000000005</v>
      </c>
    </row>
    <row r="2768" spans="1:4" x14ac:dyDescent="0.35">
      <c r="A2768">
        <v>2003</v>
      </c>
      <c r="B2768" t="s">
        <v>133</v>
      </c>
      <c r="C2768">
        <v>92.7</v>
      </c>
      <c r="D2768" s="3">
        <f>renewable_energy[[#This Row],[Value]]/100</f>
        <v>0.92700000000000005</v>
      </c>
    </row>
    <row r="2769" spans="1:4" x14ac:dyDescent="0.35">
      <c r="A2769">
        <v>2008</v>
      </c>
      <c r="B2769" t="s">
        <v>133</v>
      </c>
      <c r="C2769">
        <v>88.1</v>
      </c>
      <c r="D2769" s="3">
        <f>renewable_energy[[#This Row],[Value]]/100</f>
        <v>0.88099999999999989</v>
      </c>
    </row>
    <row r="2770" spans="1:4" x14ac:dyDescent="0.35">
      <c r="A2770">
        <v>2007</v>
      </c>
      <c r="B2770" t="s">
        <v>133</v>
      </c>
      <c r="C2770">
        <v>87.5</v>
      </c>
      <c r="D2770" s="3">
        <f>renewable_energy[[#This Row],[Value]]/100</f>
        <v>0.875</v>
      </c>
    </row>
    <row r="2771" spans="1:4" x14ac:dyDescent="0.35">
      <c r="A2771">
        <v>2009</v>
      </c>
      <c r="B2771" t="s">
        <v>133</v>
      </c>
      <c r="C2771">
        <v>86.1</v>
      </c>
      <c r="D2771" s="3">
        <f>renewable_energy[[#This Row],[Value]]/100</f>
        <v>0.86099999999999999</v>
      </c>
    </row>
    <row r="2772" spans="1:4" x14ac:dyDescent="0.35">
      <c r="A2772">
        <v>2011</v>
      </c>
      <c r="B2772" t="s">
        <v>133</v>
      </c>
      <c r="C2772">
        <v>85.4</v>
      </c>
      <c r="D2772" s="3">
        <f>renewable_energy[[#This Row],[Value]]/100</f>
        <v>0.85400000000000009</v>
      </c>
    </row>
    <row r="2773" spans="1:4" x14ac:dyDescent="0.35">
      <c r="A2773">
        <v>2010</v>
      </c>
      <c r="B2773" t="s">
        <v>133</v>
      </c>
      <c r="C2773">
        <v>84.9</v>
      </c>
      <c r="D2773" s="3">
        <f>renewable_energy[[#This Row],[Value]]/100</f>
        <v>0.84900000000000009</v>
      </c>
    </row>
    <row r="2774" spans="1:4" x14ac:dyDescent="0.35">
      <c r="A2774">
        <v>2012</v>
      </c>
      <c r="B2774" t="s">
        <v>133</v>
      </c>
      <c r="C2774">
        <v>84.5</v>
      </c>
      <c r="D2774" s="3">
        <f>renewable_energy[[#This Row],[Value]]/100</f>
        <v>0.84499999999999997</v>
      </c>
    </row>
    <row r="2775" spans="1:4" x14ac:dyDescent="0.35">
      <c r="A2775">
        <v>2013</v>
      </c>
      <c r="B2775" t="s">
        <v>133</v>
      </c>
      <c r="C2775">
        <v>83.1</v>
      </c>
      <c r="D2775" s="3">
        <f>renewable_energy[[#This Row],[Value]]/100</f>
        <v>0.83099999999999996</v>
      </c>
    </row>
    <row r="2776" spans="1:4" x14ac:dyDescent="0.35">
      <c r="A2776">
        <v>2014</v>
      </c>
      <c r="B2776" t="s">
        <v>133</v>
      </c>
      <c r="C2776">
        <v>81.2</v>
      </c>
      <c r="D2776" s="3">
        <f>renewable_energy[[#This Row],[Value]]/100</f>
        <v>0.81200000000000006</v>
      </c>
    </row>
    <row r="2777" spans="1:4" x14ac:dyDescent="0.35">
      <c r="A2777">
        <v>2020</v>
      </c>
      <c r="B2777" t="s">
        <v>133</v>
      </c>
      <c r="C2777">
        <v>80.2</v>
      </c>
      <c r="D2777" s="3">
        <f>renewable_energy[[#This Row],[Value]]/100</f>
        <v>0.80200000000000005</v>
      </c>
    </row>
    <row r="2778" spans="1:4" x14ac:dyDescent="0.35">
      <c r="A2778">
        <v>2015</v>
      </c>
      <c r="B2778" t="s">
        <v>133</v>
      </c>
      <c r="C2778">
        <v>80.099999999999994</v>
      </c>
      <c r="D2778" s="3">
        <f>renewable_energy[[#This Row],[Value]]/100</f>
        <v>0.80099999999999993</v>
      </c>
    </row>
    <row r="2779" spans="1:4" x14ac:dyDescent="0.35">
      <c r="A2779">
        <v>2018</v>
      </c>
      <c r="B2779" t="s">
        <v>133</v>
      </c>
      <c r="C2779">
        <v>79</v>
      </c>
      <c r="D2779" s="3">
        <f>renewable_energy[[#This Row],[Value]]/100</f>
        <v>0.79</v>
      </c>
    </row>
    <row r="2780" spans="1:4" x14ac:dyDescent="0.35">
      <c r="A2780">
        <v>2017</v>
      </c>
      <c r="B2780" t="s">
        <v>133</v>
      </c>
      <c r="C2780">
        <v>78.2</v>
      </c>
      <c r="D2780" s="3">
        <f>renewable_energy[[#This Row],[Value]]/100</f>
        <v>0.78200000000000003</v>
      </c>
    </row>
    <row r="2781" spans="1:4" x14ac:dyDescent="0.35">
      <c r="A2781">
        <v>2019</v>
      </c>
      <c r="B2781" t="s">
        <v>133</v>
      </c>
      <c r="C2781">
        <v>77.5</v>
      </c>
      <c r="D2781" s="3">
        <f>renewable_energy[[#This Row],[Value]]/100</f>
        <v>0.77500000000000002</v>
      </c>
    </row>
    <row r="2782" spans="1:4" x14ac:dyDescent="0.35">
      <c r="A2782">
        <v>2016</v>
      </c>
      <c r="B2782" t="s">
        <v>133</v>
      </c>
      <c r="C2782">
        <v>77.400000000000006</v>
      </c>
      <c r="D2782" s="3">
        <f>renewable_energy[[#This Row],[Value]]/100</f>
        <v>0.77400000000000002</v>
      </c>
    </row>
    <row r="2783" spans="1:4" x14ac:dyDescent="0.35">
      <c r="A2783">
        <v>2021</v>
      </c>
      <c r="B2783" t="s">
        <v>133</v>
      </c>
      <c r="C2783">
        <v>76.900000000000006</v>
      </c>
      <c r="D2783" s="3">
        <f>renewable_energy[[#This Row],[Value]]/100</f>
        <v>0.76900000000000002</v>
      </c>
    </row>
    <row r="2784" spans="1:4" x14ac:dyDescent="0.35">
      <c r="A2784">
        <v>2009</v>
      </c>
      <c r="B2784" t="s">
        <v>129</v>
      </c>
      <c r="C2784">
        <v>85.8</v>
      </c>
      <c r="D2784" s="3">
        <f>renewable_energy[[#This Row],[Value]]/100</f>
        <v>0.85799999999999998</v>
      </c>
    </row>
    <row r="2785" spans="1:4" x14ac:dyDescent="0.35">
      <c r="A2785">
        <v>2008</v>
      </c>
      <c r="B2785" t="s">
        <v>129</v>
      </c>
      <c r="C2785">
        <v>85.6</v>
      </c>
      <c r="D2785" s="3">
        <f>renewable_energy[[#This Row],[Value]]/100</f>
        <v>0.85599999999999998</v>
      </c>
    </row>
    <row r="2786" spans="1:4" x14ac:dyDescent="0.35">
      <c r="A2786">
        <v>2010</v>
      </c>
      <c r="B2786" t="s">
        <v>129</v>
      </c>
      <c r="C2786">
        <v>84.6</v>
      </c>
      <c r="D2786" s="3">
        <f>renewable_energy[[#This Row],[Value]]/100</f>
        <v>0.84599999999999997</v>
      </c>
    </row>
    <row r="2787" spans="1:4" x14ac:dyDescent="0.35">
      <c r="A2787">
        <v>2011</v>
      </c>
      <c r="B2787" t="s">
        <v>129</v>
      </c>
      <c r="C2787">
        <v>83.8</v>
      </c>
      <c r="D2787" s="3">
        <f>renewable_energy[[#This Row],[Value]]/100</f>
        <v>0.83799999999999997</v>
      </c>
    </row>
    <row r="2788" spans="1:4" x14ac:dyDescent="0.35">
      <c r="A2788">
        <v>2002</v>
      </c>
      <c r="B2788" t="s">
        <v>129</v>
      </c>
      <c r="C2788">
        <v>83</v>
      </c>
      <c r="D2788" s="3">
        <f>renewable_energy[[#This Row],[Value]]/100</f>
        <v>0.83</v>
      </c>
    </row>
    <row r="2789" spans="1:4" x14ac:dyDescent="0.35">
      <c r="A2789">
        <v>2001</v>
      </c>
      <c r="B2789" t="s">
        <v>129</v>
      </c>
      <c r="C2789">
        <v>82.5</v>
      </c>
      <c r="D2789" s="3">
        <f>renewable_energy[[#This Row],[Value]]/100</f>
        <v>0.82499999999999996</v>
      </c>
    </row>
    <row r="2790" spans="1:4" x14ac:dyDescent="0.35">
      <c r="A2790">
        <v>2006</v>
      </c>
      <c r="B2790" t="s">
        <v>129</v>
      </c>
      <c r="C2790">
        <v>81.3</v>
      </c>
      <c r="D2790" s="3">
        <f>renewable_energy[[#This Row],[Value]]/100</f>
        <v>0.81299999999999994</v>
      </c>
    </row>
    <row r="2791" spans="1:4" x14ac:dyDescent="0.35">
      <c r="A2791">
        <v>2007</v>
      </c>
      <c r="B2791" t="s">
        <v>129</v>
      </c>
      <c r="C2791">
        <v>80.5</v>
      </c>
      <c r="D2791" s="3">
        <f>renewable_energy[[#This Row],[Value]]/100</f>
        <v>0.80500000000000005</v>
      </c>
    </row>
    <row r="2792" spans="1:4" x14ac:dyDescent="0.35">
      <c r="A2792">
        <v>2000</v>
      </c>
      <c r="B2792" t="s">
        <v>129</v>
      </c>
      <c r="C2792">
        <v>80.2</v>
      </c>
      <c r="D2792" s="3">
        <f>renewable_energy[[#This Row],[Value]]/100</f>
        <v>0.80200000000000005</v>
      </c>
    </row>
    <row r="2793" spans="1:4" x14ac:dyDescent="0.35">
      <c r="A2793">
        <v>2004</v>
      </c>
      <c r="B2793" t="s">
        <v>129</v>
      </c>
      <c r="C2793">
        <v>80.2</v>
      </c>
      <c r="D2793" s="3">
        <f>renewable_energy[[#This Row],[Value]]/100</f>
        <v>0.80200000000000005</v>
      </c>
    </row>
    <row r="2794" spans="1:4" x14ac:dyDescent="0.35">
      <c r="A2794">
        <v>2003</v>
      </c>
      <c r="B2794" t="s">
        <v>129</v>
      </c>
      <c r="C2794">
        <v>79.900000000000006</v>
      </c>
      <c r="D2794" s="3">
        <f>renewable_energy[[#This Row],[Value]]/100</f>
        <v>0.79900000000000004</v>
      </c>
    </row>
    <row r="2795" spans="1:4" x14ac:dyDescent="0.35">
      <c r="A2795">
        <v>2005</v>
      </c>
      <c r="B2795" t="s">
        <v>129</v>
      </c>
      <c r="C2795">
        <v>79.599999999999994</v>
      </c>
      <c r="D2795" s="3">
        <f>renewable_energy[[#This Row],[Value]]/100</f>
        <v>0.79599999999999993</v>
      </c>
    </row>
    <row r="2796" spans="1:4" x14ac:dyDescent="0.35">
      <c r="A2796">
        <v>2012</v>
      </c>
      <c r="B2796" t="s">
        <v>129</v>
      </c>
      <c r="C2796">
        <v>78.099999999999994</v>
      </c>
      <c r="D2796" s="3">
        <f>renewable_energy[[#This Row],[Value]]/100</f>
        <v>0.78099999999999992</v>
      </c>
    </row>
    <row r="2797" spans="1:4" x14ac:dyDescent="0.35">
      <c r="A2797">
        <v>2013</v>
      </c>
      <c r="B2797" t="s">
        <v>129</v>
      </c>
      <c r="C2797">
        <v>75.599999999999994</v>
      </c>
      <c r="D2797" s="3">
        <f>renewable_energy[[#This Row],[Value]]/100</f>
        <v>0.75599999999999989</v>
      </c>
    </row>
    <row r="2798" spans="1:4" x14ac:dyDescent="0.35">
      <c r="A2798">
        <v>2014</v>
      </c>
      <c r="B2798" t="s">
        <v>129</v>
      </c>
      <c r="C2798">
        <v>72</v>
      </c>
      <c r="D2798" s="3">
        <f>renewable_energy[[#This Row],[Value]]/100</f>
        <v>0.72</v>
      </c>
    </row>
    <row r="2799" spans="1:4" x14ac:dyDescent="0.35">
      <c r="A2799">
        <v>2015</v>
      </c>
      <c r="B2799" t="s">
        <v>129</v>
      </c>
      <c r="C2799">
        <v>70</v>
      </c>
      <c r="D2799" s="3">
        <f>renewable_energy[[#This Row],[Value]]/100</f>
        <v>0.7</v>
      </c>
    </row>
    <row r="2800" spans="1:4" x14ac:dyDescent="0.35">
      <c r="A2800">
        <v>2016</v>
      </c>
      <c r="B2800" t="s">
        <v>129</v>
      </c>
      <c r="C2800">
        <v>68.8</v>
      </c>
      <c r="D2800" s="3">
        <f>renewable_energy[[#This Row],[Value]]/100</f>
        <v>0.68799999999999994</v>
      </c>
    </row>
    <row r="2801" spans="1:4" x14ac:dyDescent="0.35">
      <c r="A2801">
        <v>2021</v>
      </c>
      <c r="B2801" t="s">
        <v>129</v>
      </c>
      <c r="C2801">
        <v>62.9</v>
      </c>
      <c r="D2801" s="3">
        <f>renewable_energy[[#This Row],[Value]]/100</f>
        <v>0.629</v>
      </c>
    </row>
    <row r="2802" spans="1:4" x14ac:dyDescent="0.35">
      <c r="A2802">
        <v>2017</v>
      </c>
      <c r="B2802" t="s">
        <v>129</v>
      </c>
      <c r="C2802">
        <v>59.5</v>
      </c>
      <c r="D2802" s="3">
        <f>renewable_energy[[#This Row],[Value]]/100</f>
        <v>0.59499999999999997</v>
      </c>
    </row>
    <row r="2803" spans="1:4" x14ac:dyDescent="0.35">
      <c r="A2803">
        <v>2018</v>
      </c>
      <c r="B2803" t="s">
        <v>129</v>
      </c>
      <c r="C2803">
        <v>59.4</v>
      </c>
      <c r="D2803" s="3">
        <f>renewable_energy[[#This Row],[Value]]/100</f>
        <v>0.59399999999999997</v>
      </c>
    </row>
    <row r="2804" spans="1:4" x14ac:dyDescent="0.35">
      <c r="A2804">
        <v>2020</v>
      </c>
      <c r="B2804" t="s">
        <v>129</v>
      </c>
      <c r="C2804">
        <v>59.2</v>
      </c>
      <c r="D2804" s="3">
        <f>renewable_energy[[#This Row],[Value]]/100</f>
        <v>0.59200000000000008</v>
      </c>
    </row>
    <row r="2805" spans="1:4" x14ac:dyDescent="0.35">
      <c r="A2805">
        <v>2019</v>
      </c>
      <c r="B2805" t="s">
        <v>129</v>
      </c>
      <c r="C2805">
        <v>58.5</v>
      </c>
      <c r="D2805" s="3">
        <f>renewable_energy[[#This Row],[Value]]/100</f>
        <v>0.58499999999999996</v>
      </c>
    </row>
    <row r="2806" spans="1:4" x14ac:dyDescent="0.35">
      <c r="A2806">
        <v>2007</v>
      </c>
      <c r="B2806" t="s">
        <v>138</v>
      </c>
      <c r="C2806">
        <v>36.5</v>
      </c>
      <c r="D2806" s="3">
        <f>renewable_energy[[#This Row],[Value]]/100</f>
        <v>0.36499999999999999</v>
      </c>
    </row>
    <row r="2807" spans="1:4" x14ac:dyDescent="0.35">
      <c r="A2807">
        <v>2006</v>
      </c>
      <c r="B2807" t="s">
        <v>138</v>
      </c>
      <c r="C2807">
        <v>35.799999999999997</v>
      </c>
      <c r="D2807" s="3">
        <f>renewable_energy[[#This Row],[Value]]/100</f>
        <v>0.35799999999999998</v>
      </c>
    </row>
    <row r="2808" spans="1:4" x14ac:dyDescent="0.35">
      <c r="A2808">
        <v>2000</v>
      </c>
      <c r="B2808" t="s">
        <v>138</v>
      </c>
      <c r="C2808">
        <v>34.799999999999997</v>
      </c>
      <c r="D2808" s="3">
        <f>renewable_energy[[#This Row],[Value]]/100</f>
        <v>0.34799999999999998</v>
      </c>
    </row>
    <row r="2809" spans="1:4" x14ac:dyDescent="0.35">
      <c r="A2809">
        <v>2004</v>
      </c>
      <c r="B2809" t="s">
        <v>138</v>
      </c>
      <c r="C2809">
        <v>34.799999999999997</v>
      </c>
      <c r="D2809" s="3">
        <f>renewable_energy[[#This Row],[Value]]/100</f>
        <v>0.34799999999999998</v>
      </c>
    </row>
    <row r="2810" spans="1:4" x14ac:dyDescent="0.35">
      <c r="A2810">
        <v>2005</v>
      </c>
      <c r="B2810" t="s">
        <v>138</v>
      </c>
      <c r="C2810">
        <v>34.6</v>
      </c>
      <c r="D2810" s="3">
        <f>renewable_energy[[#This Row],[Value]]/100</f>
        <v>0.34600000000000003</v>
      </c>
    </row>
    <row r="2811" spans="1:4" x14ac:dyDescent="0.35">
      <c r="A2811">
        <v>2002</v>
      </c>
      <c r="B2811" t="s">
        <v>138</v>
      </c>
      <c r="C2811">
        <v>33.799999999999997</v>
      </c>
      <c r="D2811" s="3">
        <f>renewable_energy[[#This Row],[Value]]/100</f>
        <v>0.33799999999999997</v>
      </c>
    </row>
    <row r="2812" spans="1:4" x14ac:dyDescent="0.35">
      <c r="A2812">
        <v>2009</v>
      </c>
      <c r="B2812" t="s">
        <v>138</v>
      </c>
      <c r="C2812">
        <v>33.4</v>
      </c>
      <c r="D2812" s="3">
        <f>renewable_energy[[#This Row],[Value]]/100</f>
        <v>0.33399999999999996</v>
      </c>
    </row>
    <row r="2813" spans="1:4" x14ac:dyDescent="0.35">
      <c r="A2813">
        <v>2003</v>
      </c>
      <c r="B2813" t="s">
        <v>138</v>
      </c>
      <c r="C2813">
        <v>33.299999999999997</v>
      </c>
      <c r="D2813" s="3">
        <f>renewable_energy[[#This Row],[Value]]/100</f>
        <v>0.33299999999999996</v>
      </c>
    </row>
    <row r="2814" spans="1:4" x14ac:dyDescent="0.35">
      <c r="A2814">
        <v>2008</v>
      </c>
      <c r="B2814" t="s">
        <v>138</v>
      </c>
      <c r="C2814">
        <v>32.5</v>
      </c>
      <c r="D2814" s="3">
        <f>renewable_energy[[#This Row],[Value]]/100</f>
        <v>0.32500000000000001</v>
      </c>
    </row>
    <row r="2815" spans="1:4" x14ac:dyDescent="0.35">
      <c r="A2815">
        <v>2012</v>
      </c>
      <c r="B2815" t="s">
        <v>138</v>
      </c>
      <c r="C2815">
        <v>31.9</v>
      </c>
      <c r="D2815" s="3">
        <f>renewable_energy[[#This Row],[Value]]/100</f>
        <v>0.31900000000000001</v>
      </c>
    </row>
    <row r="2816" spans="1:4" x14ac:dyDescent="0.35">
      <c r="A2816">
        <v>2011</v>
      </c>
      <c r="B2816" t="s">
        <v>138</v>
      </c>
      <c r="C2816">
        <v>31.6</v>
      </c>
      <c r="D2816" s="3">
        <f>renewable_energy[[#This Row],[Value]]/100</f>
        <v>0.316</v>
      </c>
    </row>
    <row r="2817" spans="1:4" x14ac:dyDescent="0.35">
      <c r="A2817">
        <v>2010</v>
      </c>
      <c r="B2817" t="s">
        <v>138</v>
      </c>
      <c r="C2817">
        <v>31.2</v>
      </c>
      <c r="D2817" s="3">
        <f>renewable_energy[[#This Row],[Value]]/100</f>
        <v>0.312</v>
      </c>
    </row>
    <row r="2818" spans="1:4" x14ac:dyDescent="0.35">
      <c r="A2818">
        <v>2020</v>
      </c>
      <c r="B2818" t="s">
        <v>138</v>
      </c>
      <c r="C2818">
        <v>31.2</v>
      </c>
      <c r="D2818" s="3">
        <f>renewable_energy[[#This Row],[Value]]/100</f>
        <v>0.312</v>
      </c>
    </row>
    <row r="2819" spans="1:4" x14ac:dyDescent="0.35">
      <c r="A2819">
        <v>2018</v>
      </c>
      <c r="B2819" t="s">
        <v>138</v>
      </c>
      <c r="C2819">
        <v>30.9</v>
      </c>
      <c r="D2819" s="3">
        <f>renewable_energy[[#This Row],[Value]]/100</f>
        <v>0.309</v>
      </c>
    </row>
    <row r="2820" spans="1:4" x14ac:dyDescent="0.35">
      <c r="A2820">
        <v>2013</v>
      </c>
      <c r="B2820" t="s">
        <v>138</v>
      </c>
      <c r="C2820">
        <v>30.7</v>
      </c>
      <c r="D2820" s="3">
        <f>renewable_energy[[#This Row],[Value]]/100</f>
        <v>0.307</v>
      </c>
    </row>
    <row r="2821" spans="1:4" x14ac:dyDescent="0.35">
      <c r="A2821">
        <v>2001</v>
      </c>
      <c r="B2821" t="s">
        <v>138</v>
      </c>
      <c r="C2821">
        <v>30.4</v>
      </c>
      <c r="D2821" s="3">
        <f>renewable_energy[[#This Row],[Value]]/100</f>
        <v>0.30399999999999999</v>
      </c>
    </row>
    <row r="2822" spans="1:4" x14ac:dyDescent="0.35">
      <c r="A2822">
        <v>2014</v>
      </c>
      <c r="B2822" t="s">
        <v>138</v>
      </c>
      <c r="C2822">
        <v>30.2</v>
      </c>
      <c r="D2822" s="3">
        <f>renewable_energy[[#This Row],[Value]]/100</f>
        <v>0.30199999999999999</v>
      </c>
    </row>
    <row r="2823" spans="1:4" x14ac:dyDescent="0.35">
      <c r="A2823">
        <v>2017</v>
      </c>
      <c r="B2823" t="s">
        <v>138</v>
      </c>
      <c r="C2823">
        <v>30.2</v>
      </c>
      <c r="D2823" s="3">
        <f>renewable_energy[[#This Row],[Value]]/100</f>
        <v>0.30199999999999999</v>
      </c>
    </row>
    <row r="2824" spans="1:4" x14ac:dyDescent="0.35">
      <c r="A2824">
        <v>2019</v>
      </c>
      <c r="B2824" t="s">
        <v>138</v>
      </c>
      <c r="C2824">
        <v>30.2</v>
      </c>
      <c r="D2824" s="3">
        <f>renewable_energy[[#This Row],[Value]]/100</f>
        <v>0.30199999999999999</v>
      </c>
    </row>
    <row r="2825" spans="1:4" x14ac:dyDescent="0.35">
      <c r="A2825">
        <v>2021</v>
      </c>
      <c r="B2825" t="s">
        <v>138</v>
      </c>
      <c r="C2825">
        <v>30</v>
      </c>
      <c r="D2825" s="3">
        <f>renewable_energy[[#This Row],[Value]]/100</f>
        <v>0.3</v>
      </c>
    </row>
    <row r="2826" spans="1:4" x14ac:dyDescent="0.35">
      <c r="A2826">
        <v>2015</v>
      </c>
      <c r="B2826" t="s">
        <v>138</v>
      </c>
      <c r="C2826">
        <v>29.3</v>
      </c>
      <c r="D2826" s="3">
        <f>renewable_energy[[#This Row],[Value]]/100</f>
        <v>0.29299999999999998</v>
      </c>
    </row>
    <row r="2827" spans="1:4" x14ac:dyDescent="0.35">
      <c r="A2827">
        <v>2016</v>
      </c>
      <c r="B2827" t="s">
        <v>138</v>
      </c>
      <c r="C2827">
        <v>29.2</v>
      </c>
      <c r="D2827" s="3">
        <f>renewable_energy[[#This Row],[Value]]/100</f>
        <v>0.29199999999999998</v>
      </c>
    </row>
    <row r="2828" spans="1:4" x14ac:dyDescent="0.35">
      <c r="A2828">
        <v>2021</v>
      </c>
      <c r="B2828" t="s">
        <v>146</v>
      </c>
      <c r="C2828">
        <v>1.6</v>
      </c>
      <c r="D2828" s="3">
        <f>renewable_energy[[#This Row],[Value]]/100</f>
        <v>1.6E-2</v>
      </c>
    </row>
    <row r="2829" spans="1:4" x14ac:dyDescent="0.35">
      <c r="A2829">
        <v>2020</v>
      </c>
      <c r="B2829" t="s">
        <v>146</v>
      </c>
      <c r="C2829">
        <v>1.3</v>
      </c>
      <c r="D2829" s="3">
        <f>renewable_energy[[#This Row],[Value]]/100</f>
        <v>1.3000000000000001E-2</v>
      </c>
    </row>
    <row r="2830" spans="1:4" x14ac:dyDescent="0.35">
      <c r="A2830">
        <v>2018</v>
      </c>
      <c r="B2830" t="s">
        <v>146</v>
      </c>
      <c r="C2830">
        <v>0.7</v>
      </c>
      <c r="D2830" s="3">
        <f>renewable_energy[[#This Row],[Value]]/100</f>
        <v>6.9999999999999993E-3</v>
      </c>
    </row>
    <row r="2831" spans="1:4" x14ac:dyDescent="0.35">
      <c r="A2831">
        <v>2017</v>
      </c>
      <c r="B2831" t="s">
        <v>146</v>
      </c>
      <c r="C2831">
        <v>0.6</v>
      </c>
      <c r="D2831" s="3">
        <f>renewable_energy[[#This Row],[Value]]/100</f>
        <v>6.0000000000000001E-3</v>
      </c>
    </row>
    <row r="2832" spans="1:4" x14ac:dyDescent="0.35">
      <c r="A2832">
        <v>2019</v>
      </c>
      <c r="B2832" t="s">
        <v>146</v>
      </c>
      <c r="C2832">
        <v>0.6</v>
      </c>
      <c r="D2832" s="3">
        <f>renewable_energy[[#This Row],[Value]]/100</f>
        <v>6.0000000000000001E-3</v>
      </c>
    </row>
    <row r="2833" spans="1:4" x14ac:dyDescent="0.35">
      <c r="A2833">
        <v>2016</v>
      </c>
      <c r="B2833" t="s">
        <v>146</v>
      </c>
      <c r="C2833">
        <v>0.2</v>
      </c>
      <c r="D2833" s="3">
        <f>renewable_energy[[#This Row],[Value]]/100</f>
        <v>2E-3</v>
      </c>
    </row>
    <row r="2834" spans="1:4" x14ac:dyDescent="0.35">
      <c r="A2834">
        <v>2006</v>
      </c>
      <c r="B2834" t="s">
        <v>146</v>
      </c>
      <c r="C2834">
        <v>0.1</v>
      </c>
      <c r="D2834" s="3">
        <f>renewable_energy[[#This Row],[Value]]/100</f>
        <v>1E-3</v>
      </c>
    </row>
    <row r="2835" spans="1:4" x14ac:dyDescent="0.35">
      <c r="A2835">
        <v>2007</v>
      </c>
      <c r="B2835" t="s">
        <v>146</v>
      </c>
      <c r="C2835">
        <v>0.1</v>
      </c>
      <c r="D2835" s="3">
        <f>renewable_energy[[#This Row],[Value]]/100</f>
        <v>1E-3</v>
      </c>
    </row>
    <row r="2836" spans="1:4" x14ac:dyDescent="0.35">
      <c r="A2836">
        <v>2008</v>
      </c>
      <c r="B2836" t="s">
        <v>146</v>
      </c>
      <c r="C2836">
        <v>0.1</v>
      </c>
      <c r="D2836" s="3">
        <f>renewable_energy[[#This Row],[Value]]/100</f>
        <v>1E-3</v>
      </c>
    </row>
    <row r="2837" spans="1:4" x14ac:dyDescent="0.35">
      <c r="A2837">
        <v>2012</v>
      </c>
      <c r="B2837" t="s">
        <v>146</v>
      </c>
      <c r="C2837">
        <v>0.1</v>
      </c>
      <c r="D2837" s="3">
        <f>renewable_energy[[#This Row],[Value]]/100</f>
        <v>1E-3</v>
      </c>
    </row>
    <row r="2838" spans="1:4" x14ac:dyDescent="0.35">
      <c r="A2838">
        <v>2013</v>
      </c>
      <c r="B2838" t="s">
        <v>146</v>
      </c>
      <c r="C2838">
        <v>0.1</v>
      </c>
      <c r="D2838" s="3">
        <f>renewable_energy[[#This Row],[Value]]/100</f>
        <v>1E-3</v>
      </c>
    </row>
    <row r="2839" spans="1:4" x14ac:dyDescent="0.35">
      <c r="A2839">
        <v>2015</v>
      </c>
      <c r="B2839" t="s">
        <v>146</v>
      </c>
      <c r="C2839">
        <v>0.1</v>
      </c>
      <c r="D2839" s="3">
        <f>renewable_energy[[#This Row],[Value]]/100</f>
        <v>1E-3</v>
      </c>
    </row>
    <row r="2840" spans="1:4" x14ac:dyDescent="0.35">
      <c r="A2840">
        <v>2000</v>
      </c>
      <c r="B2840" t="s">
        <v>146</v>
      </c>
      <c r="C2840">
        <v>0</v>
      </c>
      <c r="D2840" s="3">
        <f>renewable_energy[[#This Row],[Value]]/100</f>
        <v>0</v>
      </c>
    </row>
    <row r="2841" spans="1:4" x14ac:dyDescent="0.35">
      <c r="A2841">
        <v>2001</v>
      </c>
      <c r="B2841" t="s">
        <v>146</v>
      </c>
      <c r="C2841">
        <v>0</v>
      </c>
      <c r="D2841" s="3">
        <f>renewable_energy[[#This Row],[Value]]/100</f>
        <v>0</v>
      </c>
    </row>
    <row r="2842" spans="1:4" x14ac:dyDescent="0.35">
      <c r="A2842">
        <v>2002</v>
      </c>
      <c r="B2842" t="s">
        <v>146</v>
      </c>
      <c r="C2842">
        <v>0</v>
      </c>
      <c r="D2842" s="3">
        <f>renewable_energy[[#This Row],[Value]]/100</f>
        <v>0</v>
      </c>
    </row>
    <row r="2843" spans="1:4" x14ac:dyDescent="0.35">
      <c r="A2843">
        <v>2003</v>
      </c>
      <c r="B2843" t="s">
        <v>146</v>
      </c>
      <c r="C2843">
        <v>0</v>
      </c>
      <c r="D2843" s="3">
        <f>renewable_energy[[#This Row],[Value]]/100</f>
        <v>0</v>
      </c>
    </row>
    <row r="2844" spans="1:4" x14ac:dyDescent="0.35">
      <c r="A2844">
        <v>2004</v>
      </c>
      <c r="B2844" t="s">
        <v>146</v>
      </c>
      <c r="C2844">
        <v>0</v>
      </c>
      <c r="D2844" s="3">
        <f>renewable_energy[[#This Row],[Value]]/100</f>
        <v>0</v>
      </c>
    </row>
    <row r="2845" spans="1:4" x14ac:dyDescent="0.35">
      <c r="A2845">
        <v>2005</v>
      </c>
      <c r="B2845" t="s">
        <v>146</v>
      </c>
      <c r="C2845">
        <v>0</v>
      </c>
      <c r="D2845" s="3">
        <f>renewable_energy[[#This Row],[Value]]/100</f>
        <v>0</v>
      </c>
    </row>
    <row r="2846" spans="1:4" x14ac:dyDescent="0.35">
      <c r="A2846">
        <v>2009</v>
      </c>
      <c r="B2846" t="s">
        <v>146</v>
      </c>
      <c r="C2846">
        <v>0</v>
      </c>
      <c r="D2846" s="3">
        <f>renewable_energy[[#This Row],[Value]]/100</f>
        <v>0</v>
      </c>
    </row>
    <row r="2847" spans="1:4" x14ac:dyDescent="0.35">
      <c r="A2847">
        <v>2010</v>
      </c>
      <c r="B2847" t="s">
        <v>146</v>
      </c>
      <c r="C2847">
        <v>0</v>
      </c>
      <c r="D2847" s="3">
        <f>renewable_energy[[#This Row],[Value]]/100</f>
        <v>0</v>
      </c>
    </row>
    <row r="2848" spans="1:4" x14ac:dyDescent="0.35">
      <c r="A2848">
        <v>2011</v>
      </c>
      <c r="B2848" t="s">
        <v>146</v>
      </c>
      <c r="C2848">
        <v>0</v>
      </c>
      <c r="D2848" s="3">
        <f>renewable_energy[[#This Row],[Value]]/100</f>
        <v>0</v>
      </c>
    </row>
    <row r="2849" spans="1:4" x14ac:dyDescent="0.35">
      <c r="A2849">
        <v>2014</v>
      </c>
      <c r="B2849" t="s">
        <v>146</v>
      </c>
      <c r="C2849">
        <v>0</v>
      </c>
      <c r="D2849" s="3">
        <f>renewable_energy[[#This Row],[Value]]/100</f>
        <v>0</v>
      </c>
    </row>
    <row r="2850" spans="1:4" x14ac:dyDescent="0.35">
      <c r="A2850">
        <v>2007</v>
      </c>
      <c r="B2850" t="s">
        <v>145</v>
      </c>
      <c r="C2850">
        <v>91.3</v>
      </c>
      <c r="D2850" s="3">
        <f>renewable_energy[[#This Row],[Value]]/100</f>
        <v>0.91299999999999992</v>
      </c>
    </row>
    <row r="2851" spans="1:4" x14ac:dyDescent="0.35">
      <c r="A2851">
        <v>2006</v>
      </c>
      <c r="B2851" t="s">
        <v>145</v>
      </c>
      <c r="C2851">
        <v>91.2</v>
      </c>
      <c r="D2851" s="3">
        <f>renewable_energy[[#This Row],[Value]]/100</f>
        <v>0.91200000000000003</v>
      </c>
    </row>
    <row r="2852" spans="1:4" x14ac:dyDescent="0.35">
      <c r="A2852">
        <v>2008</v>
      </c>
      <c r="B2852" t="s">
        <v>145</v>
      </c>
      <c r="C2852">
        <v>90.5</v>
      </c>
      <c r="D2852" s="3">
        <f>renewable_energy[[#This Row],[Value]]/100</f>
        <v>0.90500000000000003</v>
      </c>
    </row>
    <row r="2853" spans="1:4" x14ac:dyDescent="0.35">
      <c r="A2853">
        <v>2004</v>
      </c>
      <c r="B2853" t="s">
        <v>145</v>
      </c>
      <c r="C2853">
        <v>90.3</v>
      </c>
      <c r="D2853" s="3">
        <f>renewable_energy[[#This Row],[Value]]/100</f>
        <v>0.90300000000000002</v>
      </c>
    </row>
    <row r="2854" spans="1:4" x14ac:dyDescent="0.35">
      <c r="A2854">
        <v>2002</v>
      </c>
      <c r="B2854" t="s">
        <v>145</v>
      </c>
      <c r="C2854">
        <v>90</v>
      </c>
      <c r="D2854" s="3">
        <f>renewable_energy[[#This Row],[Value]]/100</f>
        <v>0.9</v>
      </c>
    </row>
    <row r="2855" spans="1:4" x14ac:dyDescent="0.35">
      <c r="A2855">
        <v>2005</v>
      </c>
      <c r="B2855" t="s">
        <v>145</v>
      </c>
      <c r="C2855">
        <v>89.5</v>
      </c>
      <c r="D2855" s="3">
        <f>renewable_energy[[#This Row],[Value]]/100</f>
        <v>0.89500000000000002</v>
      </c>
    </row>
    <row r="2856" spans="1:4" x14ac:dyDescent="0.35">
      <c r="A2856">
        <v>2003</v>
      </c>
      <c r="B2856" t="s">
        <v>145</v>
      </c>
      <c r="C2856">
        <v>89.4</v>
      </c>
      <c r="D2856" s="3">
        <f>renewable_energy[[#This Row],[Value]]/100</f>
        <v>0.89400000000000002</v>
      </c>
    </row>
    <row r="2857" spans="1:4" x14ac:dyDescent="0.35">
      <c r="A2857">
        <v>2009</v>
      </c>
      <c r="B2857" t="s">
        <v>145</v>
      </c>
      <c r="C2857">
        <v>88.9</v>
      </c>
      <c r="D2857" s="3">
        <f>renewable_energy[[#This Row],[Value]]/100</f>
        <v>0.88900000000000001</v>
      </c>
    </row>
    <row r="2858" spans="1:4" x14ac:dyDescent="0.35">
      <c r="A2858">
        <v>2000</v>
      </c>
      <c r="B2858" t="s">
        <v>145</v>
      </c>
      <c r="C2858">
        <v>88.3</v>
      </c>
      <c r="D2858" s="3">
        <f>renewable_energy[[#This Row],[Value]]/100</f>
        <v>0.88300000000000001</v>
      </c>
    </row>
    <row r="2859" spans="1:4" x14ac:dyDescent="0.35">
      <c r="A2859">
        <v>2001</v>
      </c>
      <c r="B2859" t="s">
        <v>145</v>
      </c>
      <c r="C2859">
        <v>87.8</v>
      </c>
      <c r="D2859" s="3">
        <f>renewable_energy[[#This Row],[Value]]/100</f>
        <v>0.878</v>
      </c>
    </row>
    <row r="2860" spans="1:4" x14ac:dyDescent="0.35">
      <c r="A2860">
        <v>2010</v>
      </c>
      <c r="B2860" t="s">
        <v>145</v>
      </c>
      <c r="C2860">
        <v>87.3</v>
      </c>
      <c r="D2860" s="3">
        <f>renewable_energy[[#This Row],[Value]]/100</f>
        <v>0.873</v>
      </c>
    </row>
    <row r="2861" spans="1:4" x14ac:dyDescent="0.35">
      <c r="A2861">
        <v>2011</v>
      </c>
      <c r="B2861" t="s">
        <v>145</v>
      </c>
      <c r="C2861">
        <v>87</v>
      </c>
      <c r="D2861" s="3">
        <f>renewable_energy[[#This Row],[Value]]/100</f>
        <v>0.87</v>
      </c>
    </row>
    <row r="2862" spans="1:4" x14ac:dyDescent="0.35">
      <c r="A2862">
        <v>2013</v>
      </c>
      <c r="B2862" t="s">
        <v>145</v>
      </c>
      <c r="C2862">
        <v>86</v>
      </c>
      <c r="D2862" s="3">
        <f>renewable_energy[[#This Row],[Value]]/100</f>
        <v>0.86</v>
      </c>
    </row>
    <row r="2863" spans="1:4" x14ac:dyDescent="0.35">
      <c r="A2863">
        <v>2015</v>
      </c>
      <c r="B2863" t="s">
        <v>145</v>
      </c>
      <c r="C2863">
        <v>85.2</v>
      </c>
      <c r="D2863" s="3">
        <f>renewable_energy[[#This Row],[Value]]/100</f>
        <v>0.85199999999999998</v>
      </c>
    </row>
    <row r="2864" spans="1:4" x14ac:dyDescent="0.35">
      <c r="A2864">
        <v>2012</v>
      </c>
      <c r="B2864" t="s">
        <v>145</v>
      </c>
      <c r="C2864">
        <v>84.7</v>
      </c>
      <c r="D2864" s="3">
        <f>renewable_energy[[#This Row],[Value]]/100</f>
        <v>0.84699999999999998</v>
      </c>
    </row>
    <row r="2865" spans="1:4" x14ac:dyDescent="0.35">
      <c r="A2865">
        <v>2014</v>
      </c>
      <c r="B2865" t="s">
        <v>145</v>
      </c>
      <c r="C2865">
        <v>84</v>
      </c>
      <c r="D2865" s="3">
        <f>renewable_energy[[#This Row],[Value]]/100</f>
        <v>0.84</v>
      </c>
    </row>
    <row r="2866" spans="1:4" x14ac:dyDescent="0.35">
      <c r="A2866">
        <v>2016</v>
      </c>
      <c r="B2866" t="s">
        <v>145</v>
      </c>
      <c r="C2866">
        <v>79.400000000000006</v>
      </c>
      <c r="D2866" s="3">
        <f>renewable_energy[[#This Row],[Value]]/100</f>
        <v>0.79400000000000004</v>
      </c>
    </row>
    <row r="2867" spans="1:4" x14ac:dyDescent="0.35">
      <c r="A2867">
        <v>2019</v>
      </c>
      <c r="B2867" t="s">
        <v>145</v>
      </c>
      <c r="C2867">
        <v>78.2</v>
      </c>
      <c r="D2867" s="3">
        <f>renewable_energy[[#This Row],[Value]]/100</f>
        <v>0.78200000000000003</v>
      </c>
    </row>
    <row r="2868" spans="1:4" x14ac:dyDescent="0.35">
      <c r="A2868">
        <v>2017</v>
      </c>
      <c r="B2868" t="s">
        <v>145</v>
      </c>
      <c r="C2868">
        <v>76.8</v>
      </c>
      <c r="D2868" s="3">
        <f>renewable_energy[[#This Row],[Value]]/100</f>
        <v>0.76800000000000002</v>
      </c>
    </row>
    <row r="2869" spans="1:4" x14ac:dyDescent="0.35">
      <c r="A2869">
        <v>2018</v>
      </c>
      <c r="B2869" t="s">
        <v>145</v>
      </c>
      <c r="C2869">
        <v>75</v>
      </c>
      <c r="D2869" s="3">
        <f>renewable_energy[[#This Row],[Value]]/100</f>
        <v>0.75</v>
      </c>
    </row>
    <row r="2870" spans="1:4" x14ac:dyDescent="0.35">
      <c r="A2870">
        <v>2021</v>
      </c>
      <c r="B2870" t="s">
        <v>145</v>
      </c>
      <c r="C2870">
        <v>73.7</v>
      </c>
      <c r="D2870" s="3">
        <f>renewable_energy[[#This Row],[Value]]/100</f>
        <v>0.73699999999999999</v>
      </c>
    </row>
    <row r="2871" spans="1:4" x14ac:dyDescent="0.35">
      <c r="A2871">
        <v>2020</v>
      </c>
      <c r="B2871" t="s">
        <v>145</v>
      </c>
      <c r="C2871">
        <v>73.099999999999994</v>
      </c>
      <c r="D2871" s="3">
        <f>renewable_energy[[#This Row],[Value]]/100</f>
        <v>0.73099999999999998</v>
      </c>
    </row>
    <row r="2872" spans="1:4" x14ac:dyDescent="0.35">
      <c r="A2872">
        <v>2021</v>
      </c>
      <c r="B2872" t="s">
        <v>143</v>
      </c>
      <c r="C2872">
        <v>12.2</v>
      </c>
      <c r="D2872" s="3">
        <f>renewable_energy[[#This Row],[Value]]/100</f>
        <v>0.122</v>
      </c>
    </row>
    <row r="2873" spans="1:4" x14ac:dyDescent="0.35">
      <c r="A2873">
        <v>2020</v>
      </c>
      <c r="B2873" t="s">
        <v>143</v>
      </c>
      <c r="C2873">
        <v>10.7</v>
      </c>
      <c r="D2873" s="3">
        <f>renewable_energy[[#This Row],[Value]]/100</f>
        <v>0.107</v>
      </c>
    </row>
    <row r="2874" spans="1:4" x14ac:dyDescent="0.35">
      <c r="A2874">
        <v>2019</v>
      </c>
      <c r="B2874" t="s">
        <v>143</v>
      </c>
      <c r="C2874">
        <v>8.6</v>
      </c>
      <c r="D2874" s="3">
        <f>renewable_energy[[#This Row],[Value]]/100</f>
        <v>8.5999999999999993E-2</v>
      </c>
    </row>
    <row r="2875" spans="1:4" x14ac:dyDescent="0.35">
      <c r="A2875">
        <v>2018</v>
      </c>
      <c r="B2875" t="s">
        <v>143</v>
      </c>
      <c r="C2875">
        <v>7.4</v>
      </c>
      <c r="D2875" s="3">
        <f>renewable_energy[[#This Row],[Value]]/100</f>
        <v>7.400000000000001E-2</v>
      </c>
    </row>
    <row r="2876" spans="1:4" x14ac:dyDescent="0.35">
      <c r="A2876">
        <v>2017</v>
      </c>
      <c r="B2876" t="s">
        <v>143</v>
      </c>
      <c r="C2876">
        <v>6.4</v>
      </c>
      <c r="D2876" s="3">
        <f>renewable_energy[[#This Row],[Value]]/100</f>
        <v>6.4000000000000001E-2</v>
      </c>
    </row>
    <row r="2877" spans="1:4" x14ac:dyDescent="0.35">
      <c r="A2877">
        <v>2015</v>
      </c>
      <c r="B2877" t="s">
        <v>143</v>
      </c>
      <c r="C2877">
        <v>5.8</v>
      </c>
      <c r="D2877" s="3">
        <f>renewable_energy[[#This Row],[Value]]/100</f>
        <v>5.7999999999999996E-2</v>
      </c>
    </row>
    <row r="2878" spans="1:4" x14ac:dyDescent="0.35">
      <c r="A2878">
        <v>2014</v>
      </c>
      <c r="B2878" t="s">
        <v>143</v>
      </c>
      <c r="C2878">
        <v>5.6</v>
      </c>
      <c r="D2878" s="3">
        <f>renewable_energy[[#This Row],[Value]]/100</f>
        <v>5.5999999999999994E-2</v>
      </c>
    </row>
    <row r="2879" spans="1:4" x14ac:dyDescent="0.35">
      <c r="A2879">
        <v>2016</v>
      </c>
      <c r="B2879" t="s">
        <v>143</v>
      </c>
      <c r="C2879">
        <v>5.6</v>
      </c>
      <c r="D2879" s="3">
        <f>renewable_energy[[#This Row],[Value]]/100</f>
        <v>5.5999999999999994E-2</v>
      </c>
    </row>
    <row r="2880" spans="1:4" x14ac:dyDescent="0.35">
      <c r="A2880">
        <v>2013</v>
      </c>
      <c r="B2880" t="s">
        <v>143</v>
      </c>
      <c r="C2880">
        <v>5</v>
      </c>
      <c r="D2880" s="3">
        <f>renewable_energy[[#This Row],[Value]]/100</f>
        <v>0.05</v>
      </c>
    </row>
    <row r="2881" spans="1:4" x14ac:dyDescent="0.35">
      <c r="A2881">
        <v>2012</v>
      </c>
      <c r="B2881" t="s">
        <v>143</v>
      </c>
      <c r="C2881">
        <v>4.9000000000000004</v>
      </c>
      <c r="D2881" s="3">
        <f>renewable_energy[[#This Row],[Value]]/100</f>
        <v>4.9000000000000002E-2</v>
      </c>
    </row>
    <row r="2882" spans="1:4" x14ac:dyDescent="0.35">
      <c r="A2882">
        <v>2011</v>
      </c>
      <c r="B2882" t="s">
        <v>143</v>
      </c>
      <c r="C2882">
        <v>4.7</v>
      </c>
      <c r="D2882" s="3">
        <f>renewable_energy[[#This Row],[Value]]/100</f>
        <v>4.7E-2</v>
      </c>
    </row>
    <row r="2883" spans="1:4" x14ac:dyDescent="0.35">
      <c r="A2883">
        <v>2009</v>
      </c>
      <c r="B2883" t="s">
        <v>143</v>
      </c>
      <c r="C2883">
        <v>4.4000000000000004</v>
      </c>
      <c r="D2883" s="3">
        <f>renewable_energy[[#This Row],[Value]]/100</f>
        <v>4.4000000000000004E-2</v>
      </c>
    </row>
    <row r="2884" spans="1:4" x14ac:dyDescent="0.35">
      <c r="A2884">
        <v>2008</v>
      </c>
      <c r="B2884" t="s">
        <v>143</v>
      </c>
      <c r="C2884">
        <v>3.9</v>
      </c>
      <c r="D2884" s="3">
        <f>renewable_energy[[#This Row],[Value]]/100</f>
        <v>3.9E-2</v>
      </c>
    </row>
    <row r="2885" spans="1:4" x14ac:dyDescent="0.35">
      <c r="A2885">
        <v>2010</v>
      </c>
      <c r="B2885" t="s">
        <v>143</v>
      </c>
      <c r="C2885">
        <v>3.9</v>
      </c>
      <c r="D2885" s="3">
        <f>renewable_energy[[#This Row],[Value]]/100</f>
        <v>3.9E-2</v>
      </c>
    </row>
    <row r="2886" spans="1:4" x14ac:dyDescent="0.35">
      <c r="A2886">
        <v>2007</v>
      </c>
      <c r="B2886" t="s">
        <v>143</v>
      </c>
      <c r="C2886">
        <v>3.7</v>
      </c>
      <c r="D2886" s="3">
        <f>renewable_energy[[#This Row],[Value]]/100</f>
        <v>3.7000000000000005E-2</v>
      </c>
    </row>
    <row r="2887" spans="1:4" x14ac:dyDescent="0.35">
      <c r="A2887">
        <v>2006</v>
      </c>
      <c r="B2887" t="s">
        <v>143</v>
      </c>
      <c r="C2887">
        <v>3.1</v>
      </c>
      <c r="D2887" s="3">
        <f>renewable_energy[[#This Row],[Value]]/100</f>
        <v>3.1E-2</v>
      </c>
    </row>
    <row r="2888" spans="1:4" x14ac:dyDescent="0.35">
      <c r="A2888">
        <v>2005</v>
      </c>
      <c r="B2888" t="s">
        <v>143</v>
      </c>
      <c r="C2888">
        <v>2.7</v>
      </c>
      <c r="D2888" s="3">
        <f>renewable_energy[[#This Row],[Value]]/100</f>
        <v>2.7000000000000003E-2</v>
      </c>
    </row>
    <row r="2889" spans="1:4" x14ac:dyDescent="0.35">
      <c r="A2889">
        <v>2004</v>
      </c>
      <c r="B2889" t="s">
        <v>143</v>
      </c>
      <c r="C2889">
        <v>2.2000000000000002</v>
      </c>
      <c r="D2889" s="3">
        <f>renewable_energy[[#This Row],[Value]]/100</f>
        <v>2.2000000000000002E-2</v>
      </c>
    </row>
    <row r="2890" spans="1:4" x14ac:dyDescent="0.35">
      <c r="A2890">
        <v>2002</v>
      </c>
      <c r="B2890" t="s">
        <v>143</v>
      </c>
      <c r="C2890">
        <v>1.9</v>
      </c>
      <c r="D2890" s="3">
        <f>renewable_energy[[#This Row],[Value]]/100</f>
        <v>1.9E-2</v>
      </c>
    </row>
    <row r="2891" spans="1:4" x14ac:dyDescent="0.35">
      <c r="A2891">
        <v>2003</v>
      </c>
      <c r="B2891" t="s">
        <v>143</v>
      </c>
      <c r="C2891">
        <v>1.9</v>
      </c>
      <c r="D2891" s="3">
        <f>renewable_energy[[#This Row],[Value]]/100</f>
        <v>1.9E-2</v>
      </c>
    </row>
    <row r="2892" spans="1:4" x14ac:dyDescent="0.35">
      <c r="A2892">
        <v>2001</v>
      </c>
      <c r="B2892" t="s">
        <v>143</v>
      </c>
      <c r="C2892">
        <v>1.8</v>
      </c>
      <c r="D2892" s="3">
        <f>renewable_energy[[#This Row],[Value]]/100</f>
        <v>1.8000000000000002E-2</v>
      </c>
    </row>
    <row r="2893" spans="1:4" x14ac:dyDescent="0.35">
      <c r="A2893">
        <v>2000</v>
      </c>
      <c r="B2893" t="s">
        <v>143</v>
      </c>
      <c r="C2893">
        <v>1.7</v>
      </c>
      <c r="D2893" s="3">
        <f>renewable_energy[[#This Row],[Value]]/100</f>
        <v>1.7000000000000001E-2</v>
      </c>
    </row>
    <row r="2894" spans="1:4" x14ac:dyDescent="0.35">
      <c r="A2894">
        <v>2021</v>
      </c>
      <c r="B2894" t="s">
        <v>139</v>
      </c>
      <c r="C2894">
        <v>8.3000000000000007</v>
      </c>
      <c r="D2894" s="3">
        <f>renewable_energy[[#This Row],[Value]]/100</f>
        <v>8.3000000000000004E-2</v>
      </c>
    </row>
    <row r="2895" spans="1:4" x14ac:dyDescent="0.35">
      <c r="A2895">
        <v>2008</v>
      </c>
      <c r="B2895" t="s">
        <v>139</v>
      </c>
      <c r="C2895">
        <v>7.8</v>
      </c>
      <c r="D2895" s="3">
        <f>renewable_energy[[#This Row],[Value]]/100</f>
        <v>7.8E-2</v>
      </c>
    </row>
    <row r="2896" spans="1:4" x14ac:dyDescent="0.35">
      <c r="A2896">
        <v>2000</v>
      </c>
      <c r="B2896" t="s">
        <v>139</v>
      </c>
      <c r="C2896">
        <v>7.5</v>
      </c>
      <c r="D2896" s="3">
        <f>renewable_energy[[#This Row],[Value]]/100</f>
        <v>7.4999999999999997E-2</v>
      </c>
    </row>
    <row r="2897" spans="1:4" x14ac:dyDescent="0.35">
      <c r="A2897">
        <v>2009</v>
      </c>
      <c r="B2897" t="s">
        <v>139</v>
      </c>
      <c r="C2897">
        <v>7</v>
      </c>
      <c r="D2897" s="3">
        <f>renewable_energy[[#This Row],[Value]]/100</f>
        <v>7.0000000000000007E-2</v>
      </c>
    </row>
    <row r="2898" spans="1:4" x14ac:dyDescent="0.35">
      <c r="A2898">
        <v>2001</v>
      </c>
      <c r="B2898" t="s">
        <v>139</v>
      </c>
      <c r="C2898">
        <v>6.7</v>
      </c>
      <c r="D2898" s="3">
        <f>renewable_energy[[#This Row],[Value]]/100</f>
        <v>6.7000000000000004E-2</v>
      </c>
    </row>
    <row r="2899" spans="1:4" x14ac:dyDescent="0.35">
      <c r="A2899">
        <v>2013</v>
      </c>
      <c r="B2899" t="s">
        <v>139</v>
      </c>
      <c r="C2899">
        <v>6.6</v>
      </c>
      <c r="D2899" s="3">
        <f>renewable_energy[[#This Row],[Value]]/100</f>
        <v>6.6000000000000003E-2</v>
      </c>
    </row>
    <row r="2900" spans="1:4" x14ac:dyDescent="0.35">
      <c r="A2900">
        <v>2012</v>
      </c>
      <c r="B2900" t="s">
        <v>139</v>
      </c>
      <c r="C2900">
        <v>6.2</v>
      </c>
      <c r="D2900" s="3">
        <f>renewable_energy[[#This Row],[Value]]/100</f>
        <v>6.2E-2</v>
      </c>
    </row>
    <row r="2901" spans="1:4" x14ac:dyDescent="0.35">
      <c r="A2901">
        <v>2020</v>
      </c>
      <c r="B2901" t="s">
        <v>139</v>
      </c>
      <c r="C2901">
        <v>6.1</v>
      </c>
      <c r="D2901" s="3">
        <f>renewable_energy[[#This Row],[Value]]/100</f>
        <v>6.0999999999999999E-2</v>
      </c>
    </row>
    <row r="2902" spans="1:4" x14ac:dyDescent="0.35">
      <c r="A2902">
        <v>2011</v>
      </c>
      <c r="B2902" t="s">
        <v>139</v>
      </c>
      <c r="C2902">
        <v>5.9</v>
      </c>
      <c r="D2902" s="3">
        <f>renewable_energy[[#This Row],[Value]]/100</f>
        <v>5.9000000000000004E-2</v>
      </c>
    </row>
    <row r="2903" spans="1:4" x14ac:dyDescent="0.35">
      <c r="A2903">
        <v>2007</v>
      </c>
      <c r="B2903" t="s">
        <v>139</v>
      </c>
      <c r="C2903">
        <v>5.8</v>
      </c>
      <c r="D2903" s="3">
        <f>renewable_energy[[#This Row],[Value]]/100</f>
        <v>5.7999999999999996E-2</v>
      </c>
    </row>
    <row r="2904" spans="1:4" x14ac:dyDescent="0.35">
      <c r="A2904">
        <v>2002</v>
      </c>
      <c r="B2904" t="s">
        <v>139</v>
      </c>
      <c r="C2904">
        <v>5.3</v>
      </c>
      <c r="D2904" s="3">
        <f>renewable_energy[[#This Row],[Value]]/100</f>
        <v>5.2999999999999999E-2</v>
      </c>
    </row>
    <row r="2905" spans="1:4" x14ac:dyDescent="0.35">
      <c r="A2905">
        <v>2004</v>
      </c>
      <c r="B2905" t="s">
        <v>139</v>
      </c>
      <c r="C2905">
        <v>5.2</v>
      </c>
      <c r="D2905" s="3">
        <f>renewable_energy[[#This Row],[Value]]/100</f>
        <v>5.2000000000000005E-2</v>
      </c>
    </row>
    <row r="2906" spans="1:4" x14ac:dyDescent="0.35">
      <c r="A2906">
        <v>2019</v>
      </c>
      <c r="B2906" t="s">
        <v>139</v>
      </c>
      <c r="C2906">
        <v>5.2</v>
      </c>
      <c r="D2906" s="3">
        <f>renewable_energy[[#This Row],[Value]]/100</f>
        <v>5.2000000000000005E-2</v>
      </c>
    </row>
    <row r="2907" spans="1:4" x14ac:dyDescent="0.35">
      <c r="A2907">
        <v>2005</v>
      </c>
      <c r="B2907" t="s">
        <v>139</v>
      </c>
      <c r="C2907">
        <v>5.0999999999999996</v>
      </c>
      <c r="D2907" s="3">
        <f>renewable_energy[[#This Row],[Value]]/100</f>
        <v>5.0999999999999997E-2</v>
      </c>
    </row>
    <row r="2908" spans="1:4" x14ac:dyDescent="0.35">
      <c r="A2908">
        <v>2015</v>
      </c>
      <c r="B2908" t="s">
        <v>139</v>
      </c>
      <c r="C2908">
        <v>5.0999999999999996</v>
      </c>
      <c r="D2908" s="3">
        <f>renewable_energy[[#This Row],[Value]]/100</f>
        <v>5.0999999999999997E-2</v>
      </c>
    </row>
    <row r="2909" spans="1:4" x14ac:dyDescent="0.35">
      <c r="A2909">
        <v>2017</v>
      </c>
      <c r="B2909" t="s">
        <v>139</v>
      </c>
      <c r="C2909">
        <v>5.0999999999999996</v>
      </c>
      <c r="D2909" s="3">
        <f>renewable_energy[[#This Row],[Value]]/100</f>
        <v>5.0999999999999997E-2</v>
      </c>
    </row>
    <row r="2910" spans="1:4" x14ac:dyDescent="0.35">
      <c r="A2910">
        <v>2003</v>
      </c>
      <c r="B2910" t="s">
        <v>139</v>
      </c>
      <c r="C2910">
        <v>4.9000000000000004</v>
      </c>
      <c r="D2910" s="3">
        <f>renewable_energy[[#This Row],[Value]]/100</f>
        <v>4.9000000000000002E-2</v>
      </c>
    </row>
    <row r="2911" spans="1:4" x14ac:dyDescent="0.35">
      <c r="A2911">
        <v>2010</v>
      </c>
      <c r="B2911" t="s">
        <v>139</v>
      </c>
      <c r="C2911">
        <v>4.8</v>
      </c>
      <c r="D2911" s="3">
        <f>renewable_energy[[#This Row],[Value]]/100</f>
        <v>4.8000000000000001E-2</v>
      </c>
    </row>
    <row r="2912" spans="1:4" x14ac:dyDescent="0.35">
      <c r="A2912">
        <v>2018</v>
      </c>
      <c r="B2912" t="s">
        <v>139</v>
      </c>
      <c r="C2912">
        <v>4.5999999999999996</v>
      </c>
      <c r="D2912" s="3">
        <f>renewable_energy[[#This Row],[Value]]/100</f>
        <v>4.5999999999999999E-2</v>
      </c>
    </row>
    <row r="2913" spans="1:4" x14ac:dyDescent="0.35">
      <c r="A2913">
        <v>2006</v>
      </c>
      <c r="B2913" t="s">
        <v>139</v>
      </c>
      <c r="C2913">
        <v>4.5</v>
      </c>
      <c r="D2913" s="3">
        <f>renewable_energy[[#This Row],[Value]]/100</f>
        <v>4.4999999999999998E-2</v>
      </c>
    </row>
    <row r="2914" spans="1:4" x14ac:dyDescent="0.35">
      <c r="A2914">
        <v>2014</v>
      </c>
      <c r="B2914" t="s">
        <v>139</v>
      </c>
      <c r="C2914">
        <v>4.3</v>
      </c>
      <c r="D2914" s="3">
        <f>renewable_energy[[#This Row],[Value]]/100</f>
        <v>4.2999999999999997E-2</v>
      </c>
    </row>
    <row r="2915" spans="1:4" x14ac:dyDescent="0.35">
      <c r="A2915">
        <v>2016</v>
      </c>
      <c r="B2915" t="s">
        <v>139</v>
      </c>
      <c r="C2915">
        <v>3.7</v>
      </c>
      <c r="D2915" s="3">
        <f>renewable_energy[[#This Row],[Value]]/100</f>
        <v>3.7000000000000005E-2</v>
      </c>
    </row>
    <row r="2916" spans="1:4" x14ac:dyDescent="0.35">
      <c r="A2916">
        <v>2011</v>
      </c>
      <c r="B2916" t="s">
        <v>147</v>
      </c>
      <c r="C2916">
        <v>30.3</v>
      </c>
      <c r="D2916" s="3">
        <f>renewable_energy[[#This Row],[Value]]/100</f>
        <v>0.30299999999999999</v>
      </c>
    </row>
    <row r="2917" spans="1:4" x14ac:dyDescent="0.35">
      <c r="A2917">
        <v>2016</v>
      </c>
      <c r="B2917" t="s">
        <v>147</v>
      </c>
      <c r="C2917">
        <v>30.1</v>
      </c>
      <c r="D2917" s="3">
        <f>renewable_energy[[#This Row],[Value]]/100</f>
        <v>0.30099999999999999</v>
      </c>
    </row>
    <row r="2918" spans="1:4" x14ac:dyDescent="0.35">
      <c r="A2918">
        <v>2010</v>
      </c>
      <c r="B2918" t="s">
        <v>147</v>
      </c>
      <c r="C2918">
        <v>29.4</v>
      </c>
      <c r="D2918" s="3">
        <f>renewable_energy[[#This Row],[Value]]/100</f>
        <v>0.29399999999999998</v>
      </c>
    </row>
    <row r="2919" spans="1:4" x14ac:dyDescent="0.35">
      <c r="A2919">
        <v>2015</v>
      </c>
      <c r="B2919" t="s">
        <v>147</v>
      </c>
      <c r="C2919">
        <v>29.3</v>
      </c>
      <c r="D2919" s="3">
        <f>renewable_energy[[#This Row],[Value]]/100</f>
        <v>0.29299999999999998</v>
      </c>
    </row>
    <row r="2920" spans="1:4" x14ac:dyDescent="0.35">
      <c r="A2920">
        <v>2014</v>
      </c>
      <c r="B2920" t="s">
        <v>147</v>
      </c>
      <c r="C2920">
        <v>29</v>
      </c>
      <c r="D2920" s="3">
        <f>renewable_energy[[#This Row],[Value]]/100</f>
        <v>0.28999999999999998</v>
      </c>
    </row>
    <row r="2921" spans="1:4" x14ac:dyDescent="0.35">
      <c r="A2921">
        <v>2018</v>
      </c>
      <c r="B2921" t="s">
        <v>147</v>
      </c>
      <c r="C2921">
        <v>28.9</v>
      </c>
      <c r="D2921" s="3">
        <f>renewable_energy[[#This Row],[Value]]/100</f>
        <v>0.28899999999999998</v>
      </c>
    </row>
    <row r="2922" spans="1:4" x14ac:dyDescent="0.35">
      <c r="A2922">
        <v>2021</v>
      </c>
      <c r="B2922" t="s">
        <v>147</v>
      </c>
      <c r="C2922">
        <v>28.9</v>
      </c>
      <c r="D2922" s="3">
        <f>renewable_energy[[#This Row],[Value]]/100</f>
        <v>0.28899999999999998</v>
      </c>
    </row>
    <row r="2923" spans="1:4" x14ac:dyDescent="0.35">
      <c r="A2923">
        <v>2012</v>
      </c>
      <c r="B2923" t="s">
        <v>147</v>
      </c>
      <c r="C2923">
        <v>28.8</v>
      </c>
      <c r="D2923" s="3">
        <f>renewable_energy[[#This Row],[Value]]/100</f>
        <v>0.28800000000000003</v>
      </c>
    </row>
    <row r="2924" spans="1:4" x14ac:dyDescent="0.35">
      <c r="A2924">
        <v>2020</v>
      </c>
      <c r="B2924" t="s">
        <v>147</v>
      </c>
      <c r="C2924">
        <v>28.7</v>
      </c>
      <c r="D2924" s="3">
        <f>renewable_energy[[#This Row],[Value]]/100</f>
        <v>0.28699999999999998</v>
      </c>
    </row>
    <row r="2925" spans="1:4" x14ac:dyDescent="0.35">
      <c r="A2925">
        <v>2009</v>
      </c>
      <c r="B2925" t="s">
        <v>147</v>
      </c>
      <c r="C2925">
        <v>28.5</v>
      </c>
      <c r="D2925" s="3">
        <f>renewable_energy[[#This Row],[Value]]/100</f>
        <v>0.28499999999999998</v>
      </c>
    </row>
    <row r="2926" spans="1:4" x14ac:dyDescent="0.35">
      <c r="A2926">
        <v>2017</v>
      </c>
      <c r="B2926" t="s">
        <v>147</v>
      </c>
      <c r="C2926">
        <v>28.4</v>
      </c>
      <c r="D2926" s="3">
        <f>renewable_energy[[#This Row],[Value]]/100</f>
        <v>0.28399999999999997</v>
      </c>
    </row>
    <row r="2927" spans="1:4" x14ac:dyDescent="0.35">
      <c r="A2927">
        <v>2013</v>
      </c>
      <c r="B2927" t="s">
        <v>147</v>
      </c>
      <c r="C2927">
        <v>28.3</v>
      </c>
      <c r="D2927" s="3">
        <f>renewable_energy[[#This Row],[Value]]/100</f>
        <v>0.28300000000000003</v>
      </c>
    </row>
    <row r="2928" spans="1:4" x14ac:dyDescent="0.35">
      <c r="A2928">
        <v>2004</v>
      </c>
      <c r="B2928" t="s">
        <v>147</v>
      </c>
      <c r="C2928">
        <v>28.2</v>
      </c>
      <c r="D2928" s="3">
        <f>renewable_energy[[#This Row],[Value]]/100</f>
        <v>0.28199999999999997</v>
      </c>
    </row>
    <row r="2929" spans="1:4" x14ac:dyDescent="0.35">
      <c r="A2929">
        <v>2019</v>
      </c>
      <c r="B2929" t="s">
        <v>147</v>
      </c>
      <c r="C2929">
        <v>28</v>
      </c>
      <c r="D2929" s="3">
        <f>renewable_energy[[#This Row],[Value]]/100</f>
        <v>0.28000000000000003</v>
      </c>
    </row>
    <row r="2930" spans="1:4" x14ac:dyDescent="0.35">
      <c r="A2930">
        <v>2006</v>
      </c>
      <c r="B2930" t="s">
        <v>147</v>
      </c>
      <c r="C2930">
        <v>27</v>
      </c>
      <c r="D2930" s="3">
        <f>renewable_energy[[#This Row],[Value]]/100</f>
        <v>0.27</v>
      </c>
    </row>
    <row r="2931" spans="1:4" x14ac:dyDescent="0.35">
      <c r="A2931">
        <v>2007</v>
      </c>
      <c r="B2931" t="s">
        <v>147</v>
      </c>
      <c r="C2931">
        <v>27</v>
      </c>
      <c r="D2931" s="3">
        <f>renewable_energy[[#This Row],[Value]]/100</f>
        <v>0.27</v>
      </c>
    </row>
    <row r="2932" spans="1:4" x14ac:dyDescent="0.35">
      <c r="A2932">
        <v>2005</v>
      </c>
      <c r="B2932" t="s">
        <v>147</v>
      </c>
      <c r="C2932">
        <v>26.8</v>
      </c>
      <c r="D2932" s="3">
        <f>renewable_energy[[#This Row],[Value]]/100</f>
        <v>0.26800000000000002</v>
      </c>
    </row>
    <row r="2933" spans="1:4" x14ac:dyDescent="0.35">
      <c r="A2933">
        <v>2002</v>
      </c>
      <c r="B2933" t="s">
        <v>147</v>
      </c>
      <c r="C2933">
        <v>26.6</v>
      </c>
      <c r="D2933" s="3">
        <f>renewable_energy[[#This Row],[Value]]/100</f>
        <v>0.26600000000000001</v>
      </c>
    </row>
    <row r="2934" spans="1:4" x14ac:dyDescent="0.35">
      <c r="A2934">
        <v>2000</v>
      </c>
      <c r="B2934" t="s">
        <v>147</v>
      </c>
      <c r="C2934">
        <v>26.4</v>
      </c>
      <c r="D2934" s="3">
        <f>renewable_energy[[#This Row],[Value]]/100</f>
        <v>0.26400000000000001</v>
      </c>
    </row>
    <row r="2935" spans="1:4" x14ac:dyDescent="0.35">
      <c r="A2935">
        <v>2008</v>
      </c>
      <c r="B2935" t="s">
        <v>147</v>
      </c>
      <c r="C2935">
        <v>26.1</v>
      </c>
      <c r="D2935" s="3">
        <f>renewable_energy[[#This Row],[Value]]/100</f>
        <v>0.26100000000000001</v>
      </c>
    </row>
    <row r="2936" spans="1:4" x14ac:dyDescent="0.35">
      <c r="A2936">
        <v>2003</v>
      </c>
      <c r="B2936" t="s">
        <v>147</v>
      </c>
      <c r="C2936">
        <v>25.9</v>
      </c>
      <c r="D2936" s="3">
        <f>renewable_energy[[#This Row],[Value]]/100</f>
        <v>0.25900000000000001</v>
      </c>
    </row>
    <row r="2937" spans="1:4" x14ac:dyDescent="0.35">
      <c r="A2937">
        <v>2001</v>
      </c>
      <c r="B2937" t="s">
        <v>147</v>
      </c>
      <c r="C2937">
        <v>24.6</v>
      </c>
      <c r="D2937" s="3">
        <f>renewable_energy[[#This Row],[Value]]/100</f>
        <v>0.24600000000000002</v>
      </c>
    </row>
    <row r="2938" spans="1:4" x14ac:dyDescent="0.35">
      <c r="A2938">
        <v>2000</v>
      </c>
      <c r="B2938" t="s">
        <v>142</v>
      </c>
      <c r="C2938">
        <v>58.4</v>
      </c>
      <c r="D2938" s="3">
        <f>renewable_energy[[#This Row],[Value]]/100</f>
        <v>0.58399999999999996</v>
      </c>
    </row>
    <row r="2939" spans="1:4" x14ac:dyDescent="0.35">
      <c r="A2939">
        <v>2001</v>
      </c>
      <c r="B2939" t="s">
        <v>142</v>
      </c>
      <c r="C2939">
        <v>56.7</v>
      </c>
      <c r="D2939" s="3">
        <f>renewable_energy[[#This Row],[Value]]/100</f>
        <v>0.56700000000000006</v>
      </c>
    </row>
    <row r="2940" spans="1:4" x14ac:dyDescent="0.35">
      <c r="A2940">
        <v>2002</v>
      </c>
      <c r="B2940" t="s">
        <v>142</v>
      </c>
      <c r="C2940">
        <v>54.7</v>
      </c>
      <c r="D2940" s="3">
        <f>renewable_energy[[#This Row],[Value]]/100</f>
        <v>0.54700000000000004</v>
      </c>
    </row>
    <row r="2941" spans="1:4" x14ac:dyDescent="0.35">
      <c r="A2941">
        <v>2009</v>
      </c>
      <c r="B2941" t="s">
        <v>142</v>
      </c>
      <c r="C2941">
        <v>54.6</v>
      </c>
      <c r="D2941" s="3">
        <f>renewable_energy[[#This Row],[Value]]/100</f>
        <v>0.54600000000000004</v>
      </c>
    </row>
    <row r="2942" spans="1:4" x14ac:dyDescent="0.35">
      <c r="A2942">
        <v>2010</v>
      </c>
      <c r="B2942" t="s">
        <v>142</v>
      </c>
      <c r="C2942">
        <v>54.4</v>
      </c>
      <c r="D2942" s="3">
        <f>renewable_energy[[#This Row],[Value]]/100</f>
        <v>0.54400000000000004</v>
      </c>
    </row>
    <row r="2943" spans="1:4" x14ac:dyDescent="0.35">
      <c r="A2943">
        <v>2013</v>
      </c>
      <c r="B2943" t="s">
        <v>142</v>
      </c>
      <c r="C2943">
        <v>54.3</v>
      </c>
      <c r="D2943" s="3">
        <f>renewable_energy[[#This Row],[Value]]/100</f>
        <v>0.54299999999999993</v>
      </c>
    </row>
    <row r="2944" spans="1:4" x14ac:dyDescent="0.35">
      <c r="A2944">
        <v>2008</v>
      </c>
      <c r="B2944" t="s">
        <v>142</v>
      </c>
      <c r="C2944">
        <v>53.8</v>
      </c>
      <c r="D2944" s="3">
        <f>renewable_energy[[#This Row],[Value]]/100</f>
        <v>0.53799999999999992</v>
      </c>
    </row>
    <row r="2945" spans="1:4" x14ac:dyDescent="0.35">
      <c r="A2945">
        <v>2006</v>
      </c>
      <c r="B2945" t="s">
        <v>142</v>
      </c>
      <c r="C2945">
        <v>53.3</v>
      </c>
      <c r="D2945" s="3">
        <f>renewable_energy[[#This Row],[Value]]/100</f>
        <v>0.53299999999999992</v>
      </c>
    </row>
    <row r="2946" spans="1:4" x14ac:dyDescent="0.35">
      <c r="A2946">
        <v>2011</v>
      </c>
      <c r="B2946" t="s">
        <v>142</v>
      </c>
      <c r="C2946">
        <v>53.3</v>
      </c>
      <c r="D2946" s="3">
        <f>renewable_energy[[#This Row],[Value]]/100</f>
        <v>0.53299999999999992</v>
      </c>
    </row>
    <row r="2947" spans="1:4" x14ac:dyDescent="0.35">
      <c r="A2947">
        <v>2012</v>
      </c>
      <c r="B2947" t="s">
        <v>142</v>
      </c>
      <c r="C2947">
        <v>53.3</v>
      </c>
      <c r="D2947" s="3">
        <f>renewable_energy[[#This Row],[Value]]/100</f>
        <v>0.53299999999999992</v>
      </c>
    </row>
    <row r="2948" spans="1:4" x14ac:dyDescent="0.35">
      <c r="A2948">
        <v>2014</v>
      </c>
      <c r="B2948" t="s">
        <v>142</v>
      </c>
      <c r="C2948">
        <v>53</v>
      </c>
      <c r="D2948" s="3">
        <f>renewable_energy[[#This Row],[Value]]/100</f>
        <v>0.53</v>
      </c>
    </row>
    <row r="2949" spans="1:4" x14ac:dyDescent="0.35">
      <c r="A2949">
        <v>2005</v>
      </c>
      <c r="B2949" t="s">
        <v>142</v>
      </c>
      <c r="C2949">
        <v>52.8</v>
      </c>
      <c r="D2949" s="3">
        <f>renewable_energy[[#This Row],[Value]]/100</f>
        <v>0.52800000000000002</v>
      </c>
    </row>
    <row r="2950" spans="1:4" x14ac:dyDescent="0.35">
      <c r="A2950">
        <v>2007</v>
      </c>
      <c r="B2950" t="s">
        <v>142</v>
      </c>
      <c r="C2950">
        <v>52.6</v>
      </c>
      <c r="D2950" s="3">
        <f>renewable_energy[[#This Row],[Value]]/100</f>
        <v>0.52600000000000002</v>
      </c>
    </row>
    <row r="2951" spans="1:4" x14ac:dyDescent="0.35">
      <c r="A2951">
        <v>2020</v>
      </c>
      <c r="B2951" t="s">
        <v>142</v>
      </c>
      <c r="C2951">
        <v>52.2</v>
      </c>
      <c r="D2951" s="3">
        <f>renewable_energy[[#This Row],[Value]]/100</f>
        <v>0.52200000000000002</v>
      </c>
    </row>
    <row r="2952" spans="1:4" x14ac:dyDescent="0.35">
      <c r="A2952">
        <v>2003</v>
      </c>
      <c r="B2952" t="s">
        <v>142</v>
      </c>
      <c r="C2952">
        <v>51.5</v>
      </c>
      <c r="D2952" s="3">
        <f>renewable_energy[[#This Row],[Value]]/100</f>
        <v>0.51500000000000001</v>
      </c>
    </row>
    <row r="2953" spans="1:4" x14ac:dyDescent="0.35">
      <c r="A2953">
        <v>2018</v>
      </c>
      <c r="B2953" t="s">
        <v>142</v>
      </c>
      <c r="C2953">
        <v>51.3</v>
      </c>
      <c r="D2953" s="3">
        <f>renewable_energy[[#This Row],[Value]]/100</f>
        <v>0.51300000000000001</v>
      </c>
    </row>
    <row r="2954" spans="1:4" x14ac:dyDescent="0.35">
      <c r="A2954">
        <v>2004</v>
      </c>
      <c r="B2954" t="s">
        <v>142</v>
      </c>
      <c r="C2954">
        <v>51.2</v>
      </c>
      <c r="D2954" s="3">
        <f>renewable_energy[[#This Row],[Value]]/100</f>
        <v>0.51200000000000001</v>
      </c>
    </row>
    <row r="2955" spans="1:4" x14ac:dyDescent="0.35">
      <c r="A2955">
        <v>2019</v>
      </c>
      <c r="B2955" t="s">
        <v>142</v>
      </c>
      <c r="C2955">
        <v>50.5</v>
      </c>
      <c r="D2955" s="3">
        <f>renewable_energy[[#This Row],[Value]]/100</f>
        <v>0.505</v>
      </c>
    </row>
    <row r="2956" spans="1:4" x14ac:dyDescent="0.35">
      <c r="A2956">
        <v>2021</v>
      </c>
      <c r="B2956" t="s">
        <v>142</v>
      </c>
      <c r="C2956">
        <v>50.4</v>
      </c>
      <c r="D2956" s="3">
        <f>renewable_energy[[#This Row],[Value]]/100</f>
        <v>0.504</v>
      </c>
    </row>
    <row r="2957" spans="1:4" x14ac:dyDescent="0.35">
      <c r="A2957">
        <v>2015</v>
      </c>
      <c r="B2957" t="s">
        <v>142</v>
      </c>
      <c r="C2957">
        <v>50</v>
      </c>
      <c r="D2957" s="3">
        <f>renewable_energy[[#This Row],[Value]]/100</f>
        <v>0.5</v>
      </c>
    </row>
    <row r="2958" spans="1:4" x14ac:dyDescent="0.35">
      <c r="A2958">
        <v>2016</v>
      </c>
      <c r="B2958" t="s">
        <v>142</v>
      </c>
      <c r="C2958">
        <v>49.5</v>
      </c>
      <c r="D2958" s="3">
        <f>renewable_energy[[#This Row],[Value]]/100</f>
        <v>0.495</v>
      </c>
    </row>
    <row r="2959" spans="1:4" x14ac:dyDescent="0.35">
      <c r="A2959">
        <v>2017</v>
      </c>
      <c r="B2959" t="s">
        <v>142</v>
      </c>
      <c r="C2959">
        <v>48.9</v>
      </c>
      <c r="D2959" s="3">
        <f>renewable_energy[[#This Row],[Value]]/100</f>
        <v>0.48899999999999999</v>
      </c>
    </row>
    <row r="2960" spans="1:4" x14ac:dyDescent="0.35">
      <c r="A2960">
        <v>2001</v>
      </c>
      <c r="B2960" t="s">
        <v>140</v>
      </c>
      <c r="C2960">
        <v>87.7</v>
      </c>
      <c r="D2960" s="3">
        <f>renewable_energy[[#This Row],[Value]]/100</f>
        <v>0.877</v>
      </c>
    </row>
    <row r="2961" spans="1:4" x14ac:dyDescent="0.35">
      <c r="A2961">
        <v>2002</v>
      </c>
      <c r="B2961" t="s">
        <v>140</v>
      </c>
      <c r="C2961">
        <v>87.7</v>
      </c>
      <c r="D2961" s="3">
        <f>renewable_energy[[#This Row],[Value]]/100</f>
        <v>0.877</v>
      </c>
    </row>
    <row r="2962" spans="1:4" x14ac:dyDescent="0.35">
      <c r="A2962">
        <v>2000</v>
      </c>
      <c r="B2962" t="s">
        <v>140</v>
      </c>
      <c r="C2962">
        <v>87.6</v>
      </c>
      <c r="D2962" s="3">
        <f>renewable_energy[[#This Row],[Value]]/100</f>
        <v>0.87599999999999989</v>
      </c>
    </row>
    <row r="2963" spans="1:4" x14ac:dyDescent="0.35">
      <c r="A2963">
        <v>2005</v>
      </c>
      <c r="B2963" t="s">
        <v>140</v>
      </c>
      <c r="C2963">
        <v>87.5</v>
      </c>
      <c r="D2963" s="3">
        <f>renewable_energy[[#This Row],[Value]]/100</f>
        <v>0.875</v>
      </c>
    </row>
    <row r="2964" spans="1:4" x14ac:dyDescent="0.35">
      <c r="A2964">
        <v>2006</v>
      </c>
      <c r="B2964" t="s">
        <v>140</v>
      </c>
      <c r="C2964">
        <v>87.4</v>
      </c>
      <c r="D2964" s="3">
        <f>renewable_energy[[#This Row],[Value]]/100</f>
        <v>0.87400000000000011</v>
      </c>
    </row>
    <row r="2965" spans="1:4" x14ac:dyDescent="0.35">
      <c r="A2965">
        <v>2003</v>
      </c>
      <c r="B2965" t="s">
        <v>140</v>
      </c>
      <c r="C2965">
        <v>87</v>
      </c>
      <c r="D2965" s="3">
        <f>renewable_energy[[#This Row],[Value]]/100</f>
        <v>0.87</v>
      </c>
    </row>
    <row r="2966" spans="1:4" x14ac:dyDescent="0.35">
      <c r="A2966">
        <v>2004</v>
      </c>
      <c r="B2966" t="s">
        <v>140</v>
      </c>
      <c r="C2966">
        <v>87</v>
      </c>
      <c r="D2966" s="3">
        <f>renewable_energy[[#This Row],[Value]]/100</f>
        <v>0.87</v>
      </c>
    </row>
    <row r="2967" spans="1:4" x14ac:dyDescent="0.35">
      <c r="A2967">
        <v>2007</v>
      </c>
      <c r="B2967" t="s">
        <v>140</v>
      </c>
      <c r="C2967">
        <v>86.2</v>
      </c>
      <c r="D2967" s="3">
        <f>renewable_energy[[#This Row],[Value]]/100</f>
        <v>0.86199999999999999</v>
      </c>
    </row>
    <row r="2968" spans="1:4" x14ac:dyDescent="0.35">
      <c r="A2968">
        <v>2008</v>
      </c>
      <c r="B2968" t="s">
        <v>140</v>
      </c>
      <c r="C2968">
        <v>86.1</v>
      </c>
      <c r="D2968" s="3">
        <f>renewable_energy[[#This Row],[Value]]/100</f>
        <v>0.86099999999999999</v>
      </c>
    </row>
    <row r="2969" spans="1:4" x14ac:dyDescent="0.35">
      <c r="A2969">
        <v>2009</v>
      </c>
      <c r="B2969" t="s">
        <v>140</v>
      </c>
      <c r="C2969">
        <v>83.2</v>
      </c>
      <c r="D2969" s="3">
        <f>renewable_energy[[#This Row],[Value]]/100</f>
        <v>0.83200000000000007</v>
      </c>
    </row>
    <row r="2970" spans="1:4" x14ac:dyDescent="0.35">
      <c r="A2970">
        <v>2017</v>
      </c>
      <c r="B2970" t="s">
        <v>140</v>
      </c>
      <c r="C2970">
        <v>82</v>
      </c>
      <c r="D2970" s="3">
        <f>renewable_energy[[#This Row],[Value]]/100</f>
        <v>0.82</v>
      </c>
    </row>
    <row r="2971" spans="1:4" x14ac:dyDescent="0.35">
      <c r="A2971">
        <v>2018</v>
      </c>
      <c r="B2971" t="s">
        <v>140</v>
      </c>
      <c r="C2971">
        <v>82</v>
      </c>
      <c r="D2971" s="3">
        <f>renewable_energy[[#This Row],[Value]]/100</f>
        <v>0.82</v>
      </c>
    </row>
    <row r="2972" spans="1:4" x14ac:dyDescent="0.35">
      <c r="A2972">
        <v>2020</v>
      </c>
      <c r="B2972" t="s">
        <v>140</v>
      </c>
      <c r="C2972">
        <v>81.900000000000006</v>
      </c>
      <c r="D2972" s="3">
        <f>renewable_energy[[#This Row],[Value]]/100</f>
        <v>0.81900000000000006</v>
      </c>
    </row>
    <row r="2973" spans="1:4" x14ac:dyDescent="0.35">
      <c r="A2973">
        <v>2010</v>
      </c>
      <c r="B2973" t="s">
        <v>140</v>
      </c>
      <c r="C2973">
        <v>80.7</v>
      </c>
      <c r="D2973" s="3">
        <f>renewable_energy[[#This Row],[Value]]/100</f>
        <v>0.80700000000000005</v>
      </c>
    </row>
    <row r="2974" spans="1:4" x14ac:dyDescent="0.35">
      <c r="A2974">
        <v>2019</v>
      </c>
      <c r="B2974" t="s">
        <v>140</v>
      </c>
      <c r="C2974">
        <v>80.7</v>
      </c>
      <c r="D2974" s="3">
        <f>renewable_energy[[#This Row],[Value]]/100</f>
        <v>0.80700000000000005</v>
      </c>
    </row>
    <row r="2975" spans="1:4" x14ac:dyDescent="0.35">
      <c r="A2975">
        <v>2016</v>
      </c>
      <c r="B2975" t="s">
        <v>140</v>
      </c>
      <c r="C2975">
        <v>80.2</v>
      </c>
      <c r="D2975" s="3">
        <f>renewable_energy[[#This Row],[Value]]/100</f>
        <v>0.80200000000000005</v>
      </c>
    </row>
    <row r="2976" spans="1:4" x14ac:dyDescent="0.35">
      <c r="A2976">
        <v>2021</v>
      </c>
      <c r="B2976" t="s">
        <v>140</v>
      </c>
      <c r="C2976">
        <v>79.599999999999994</v>
      </c>
      <c r="D2976" s="3">
        <f>renewable_energy[[#This Row],[Value]]/100</f>
        <v>0.79599999999999993</v>
      </c>
    </row>
    <row r="2977" spans="1:4" x14ac:dyDescent="0.35">
      <c r="A2977">
        <v>2015</v>
      </c>
      <c r="B2977" t="s">
        <v>140</v>
      </c>
      <c r="C2977">
        <v>78.900000000000006</v>
      </c>
      <c r="D2977" s="3">
        <f>renewable_energy[[#This Row],[Value]]/100</f>
        <v>0.78900000000000003</v>
      </c>
    </row>
    <row r="2978" spans="1:4" x14ac:dyDescent="0.35">
      <c r="A2978">
        <v>2013</v>
      </c>
      <c r="B2978" t="s">
        <v>140</v>
      </c>
      <c r="C2978">
        <v>78.7</v>
      </c>
      <c r="D2978" s="3">
        <f>renewable_energy[[#This Row],[Value]]/100</f>
        <v>0.78700000000000003</v>
      </c>
    </row>
    <row r="2979" spans="1:4" x14ac:dyDescent="0.35">
      <c r="A2979">
        <v>2014</v>
      </c>
      <c r="B2979" t="s">
        <v>140</v>
      </c>
      <c r="C2979">
        <v>78.099999999999994</v>
      </c>
      <c r="D2979" s="3">
        <f>renewable_energy[[#This Row],[Value]]/100</f>
        <v>0.78099999999999992</v>
      </c>
    </row>
    <row r="2980" spans="1:4" x14ac:dyDescent="0.35">
      <c r="A2980">
        <v>2011</v>
      </c>
      <c r="B2980" t="s">
        <v>140</v>
      </c>
      <c r="C2980">
        <v>77.2</v>
      </c>
      <c r="D2980" s="3">
        <f>renewable_energy[[#This Row],[Value]]/100</f>
        <v>0.77200000000000002</v>
      </c>
    </row>
    <row r="2981" spans="1:4" x14ac:dyDescent="0.35">
      <c r="A2981">
        <v>2012</v>
      </c>
      <c r="B2981" t="s">
        <v>140</v>
      </c>
      <c r="C2981">
        <v>72.7</v>
      </c>
      <c r="D2981" s="3">
        <f>renewable_energy[[#This Row],[Value]]/100</f>
        <v>0.72699999999999998</v>
      </c>
    </row>
    <row r="2982" spans="1:4" x14ac:dyDescent="0.35">
      <c r="A2982">
        <v>2009</v>
      </c>
      <c r="B2982" t="s">
        <v>141</v>
      </c>
      <c r="C2982">
        <v>88.1</v>
      </c>
      <c r="D2982" s="3">
        <f>renewable_energy[[#This Row],[Value]]/100</f>
        <v>0.88099999999999989</v>
      </c>
    </row>
    <row r="2983" spans="1:4" x14ac:dyDescent="0.35">
      <c r="A2983">
        <v>2007</v>
      </c>
      <c r="B2983" t="s">
        <v>141</v>
      </c>
      <c r="C2983">
        <v>87.1</v>
      </c>
      <c r="D2983" s="3">
        <f>renewable_energy[[#This Row],[Value]]/100</f>
        <v>0.871</v>
      </c>
    </row>
    <row r="2984" spans="1:4" x14ac:dyDescent="0.35">
      <c r="A2984">
        <v>2000</v>
      </c>
      <c r="B2984" t="s">
        <v>141</v>
      </c>
      <c r="C2984">
        <v>86</v>
      </c>
      <c r="D2984" s="3">
        <f>renewable_energy[[#This Row],[Value]]/100</f>
        <v>0.86</v>
      </c>
    </row>
    <row r="2985" spans="1:4" x14ac:dyDescent="0.35">
      <c r="A2985">
        <v>2010</v>
      </c>
      <c r="B2985" t="s">
        <v>141</v>
      </c>
      <c r="C2985">
        <v>86</v>
      </c>
      <c r="D2985" s="3">
        <f>renewable_energy[[#This Row],[Value]]/100</f>
        <v>0.86</v>
      </c>
    </row>
    <row r="2986" spans="1:4" x14ac:dyDescent="0.35">
      <c r="A2986">
        <v>2006</v>
      </c>
      <c r="B2986" t="s">
        <v>141</v>
      </c>
      <c r="C2986">
        <v>85.8</v>
      </c>
      <c r="D2986" s="3">
        <f>renewable_energy[[#This Row],[Value]]/100</f>
        <v>0.85799999999999998</v>
      </c>
    </row>
    <row r="2987" spans="1:4" x14ac:dyDescent="0.35">
      <c r="A2987">
        <v>2008</v>
      </c>
      <c r="B2987" t="s">
        <v>141</v>
      </c>
      <c r="C2987">
        <v>85.7</v>
      </c>
      <c r="D2987" s="3">
        <f>renewable_energy[[#This Row],[Value]]/100</f>
        <v>0.85699999999999998</v>
      </c>
    </row>
    <row r="2988" spans="1:4" x14ac:dyDescent="0.35">
      <c r="A2988">
        <v>2001</v>
      </c>
      <c r="B2988" t="s">
        <v>141</v>
      </c>
      <c r="C2988">
        <v>84.5</v>
      </c>
      <c r="D2988" s="3">
        <f>renewable_energy[[#This Row],[Value]]/100</f>
        <v>0.84499999999999997</v>
      </c>
    </row>
    <row r="2989" spans="1:4" x14ac:dyDescent="0.35">
      <c r="A2989">
        <v>2002</v>
      </c>
      <c r="B2989" t="s">
        <v>141</v>
      </c>
      <c r="C2989">
        <v>84.5</v>
      </c>
      <c r="D2989" s="3">
        <f>renewable_energy[[#This Row],[Value]]/100</f>
        <v>0.84499999999999997</v>
      </c>
    </row>
    <row r="2990" spans="1:4" x14ac:dyDescent="0.35">
      <c r="A2990">
        <v>2011</v>
      </c>
      <c r="B2990" t="s">
        <v>141</v>
      </c>
      <c r="C2990">
        <v>84.1</v>
      </c>
      <c r="D2990" s="3">
        <f>renewable_energy[[#This Row],[Value]]/100</f>
        <v>0.84099999999999997</v>
      </c>
    </row>
    <row r="2991" spans="1:4" x14ac:dyDescent="0.35">
      <c r="A2991">
        <v>2004</v>
      </c>
      <c r="B2991" t="s">
        <v>141</v>
      </c>
      <c r="C2991">
        <v>84</v>
      </c>
      <c r="D2991" s="3">
        <f>renewable_energy[[#This Row],[Value]]/100</f>
        <v>0.84</v>
      </c>
    </row>
    <row r="2992" spans="1:4" x14ac:dyDescent="0.35">
      <c r="A2992">
        <v>2005</v>
      </c>
      <c r="B2992" t="s">
        <v>141</v>
      </c>
      <c r="C2992">
        <v>83.9</v>
      </c>
      <c r="D2992" s="3">
        <f>renewable_energy[[#This Row],[Value]]/100</f>
        <v>0.83900000000000008</v>
      </c>
    </row>
    <row r="2993" spans="1:4" x14ac:dyDescent="0.35">
      <c r="A2993">
        <v>2012</v>
      </c>
      <c r="B2993" t="s">
        <v>141</v>
      </c>
      <c r="C2993">
        <v>83.9</v>
      </c>
      <c r="D2993" s="3">
        <f>renewable_energy[[#This Row],[Value]]/100</f>
        <v>0.83900000000000008</v>
      </c>
    </row>
    <row r="2994" spans="1:4" x14ac:dyDescent="0.35">
      <c r="A2994">
        <v>2003</v>
      </c>
      <c r="B2994" t="s">
        <v>141</v>
      </c>
      <c r="C2994">
        <v>82.9</v>
      </c>
      <c r="D2994" s="3">
        <f>renewable_energy[[#This Row],[Value]]/100</f>
        <v>0.82900000000000007</v>
      </c>
    </row>
    <row r="2995" spans="1:4" x14ac:dyDescent="0.35">
      <c r="A2995">
        <v>2020</v>
      </c>
      <c r="B2995" t="s">
        <v>141</v>
      </c>
      <c r="C2995">
        <v>81.8</v>
      </c>
      <c r="D2995" s="3">
        <f>renewable_energy[[#This Row],[Value]]/100</f>
        <v>0.81799999999999995</v>
      </c>
    </row>
    <row r="2996" spans="1:4" x14ac:dyDescent="0.35">
      <c r="A2996">
        <v>2017</v>
      </c>
      <c r="B2996" t="s">
        <v>141</v>
      </c>
      <c r="C2996">
        <v>81.599999999999994</v>
      </c>
      <c r="D2996" s="3">
        <f>renewable_energy[[#This Row],[Value]]/100</f>
        <v>0.81599999999999995</v>
      </c>
    </row>
    <row r="2997" spans="1:4" x14ac:dyDescent="0.35">
      <c r="A2997">
        <v>2013</v>
      </c>
      <c r="B2997" t="s">
        <v>141</v>
      </c>
      <c r="C2997">
        <v>81.400000000000006</v>
      </c>
      <c r="D2997" s="3">
        <f>renewable_energy[[#This Row],[Value]]/100</f>
        <v>0.81400000000000006</v>
      </c>
    </row>
    <row r="2998" spans="1:4" x14ac:dyDescent="0.35">
      <c r="A2998">
        <v>2015</v>
      </c>
      <c r="B2998" t="s">
        <v>141</v>
      </c>
      <c r="C2998">
        <v>81.3</v>
      </c>
      <c r="D2998" s="3">
        <f>renewable_energy[[#This Row],[Value]]/100</f>
        <v>0.81299999999999994</v>
      </c>
    </row>
    <row r="2999" spans="1:4" x14ac:dyDescent="0.35">
      <c r="A2999">
        <v>2016</v>
      </c>
      <c r="B2999" t="s">
        <v>141</v>
      </c>
      <c r="C2999">
        <v>81.099999999999994</v>
      </c>
      <c r="D2999" s="3">
        <f>renewable_energy[[#This Row],[Value]]/100</f>
        <v>0.81099999999999994</v>
      </c>
    </row>
    <row r="3000" spans="1:4" x14ac:dyDescent="0.35">
      <c r="A3000">
        <v>2018</v>
      </c>
      <c r="B3000" t="s">
        <v>141</v>
      </c>
      <c r="C3000">
        <v>80.8</v>
      </c>
      <c r="D3000" s="3">
        <f>renewable_energy[[#This Row],[Value]]/100</f>
        <v>0.80799999999999994</v>
      </c>
    </row>
    <row r="3001" spans="1:4" x14ac:dyDescent="0.35">
      <c r="A3001">
        <v>2021</v>
      </c>
      <c r="B3001" t="s">
        <v>141</v>
      </c>
      <c r="C3001">
        <v>80.3</v>
      </c>
      <c r="D3001" s="3">
        <f>renewable_energy[[#This Row],[Value]]/100</f>
        <v>0.80299999999999994</v>
      </c>
    </row>
    <row r="3002" spans="1:4" x14ac:dyDescent="0.35">
      <c r="A3002">
        <v>2019</v>
      </c>
      <c r="B3002" t="s">
        <v>141</v>
      </c>
      <c r="C3002">
        <v>80.099999999999994</v>
      </c>
      <c r="D3002" s="3">
        <f>renewable_energy[[#This Row],[Value]]/100</f>
        <v>0.80099999999999993</v>
      </c>
    </row>
    <row r="3003" spans="1:4" x14ac:dyDescent="0.35">
      <c r="A3003">
        <v>2014</v>
      </c>
      <c r="B3003" t="s">
        <v>141</v>
      </c>
      <c r="C3003">
        <v>79.900000000000006</v>
      </c>
      <c r="D3003" s="3">
        <f>renewable_energy[[#This Row],[Value]]/100</f>
        <v>0.79900000000000004</v>
      </c>
    </row>
    <row r="3004" spans="1:4" x14ac:dyDescent="0.35">
      <c r="A3004">
        <v>2015</v>
      </c>
      <c r="B3004" t="s">
        <v>126</v>
      </c>
      <c r="C3004">
        <v>23.9</v>
      </c>
      <c r="D3004" s="3">
        <f>renewable_energy[[#This Row],[Value]]/100</f>
        <v>0.23899999999999999</v>
      </c>
    </row>
    <row r="3005" spans="1:4" x14ac:dyDescent="0.35">
      <c r="A3005">
        <v>2010</v>
      </c>
      <c r="B3005" t="s">
        <v>126</v>
      </c>
      <c r="C3005">
        <v>22.3</v>
      </c>
      <c r="D3005" s="3">
        <f>renewable_energy[[#This Row],[Value]]/100</f>
        <v>0.223</v>
      </c>
    </row>
    <row r="3006" spans="1:4" x14ac:dyDescent="0.35">
      <c r="A3006">
        <v>2016</v>
      </c>
      <c r="B3006" t="s">
        <v>126</v>
      </c>
      <c r="C3006">
        <v>21.4</v>
      </c>
      <c r="D3006" s="3">
        <f>renewable_energy[[#This Row],[Value]]/100</f>
        <v>0.214</v>
      </c>
    </row>
    <row r="3007" spans="1:4" x14ac:dyDescent="0.35">
      <c r="A3007">
        <v>2013</v>
      </c>
      <c r="B3007" t="s">
        <v>126</v>
      </c>
      <c r="C3007">
        <v>21.2</v>
      </c>
      <c r="D3007" s="3">
        <f>renewable_energy[[#This Row],[Value]]/100</f>
        <v>0.21199999999999999</v>
      </c>
    </row>
    <row r="3008" spans="1:4" x14ac:dyDescent="0.35">
      <c r="A3008">
        <v>2014</v>
      </c>
      <c r="B3008" t="s">
        <v>126</v>
      </c>
      <c r="C3008">
        <v>21.2</v>
      </c>
      <c r="D3008" s="3">
        <f>renewable_energy[[#This Row],[Value]]/100</f>
        <v>0.21199999999999999</v>
      </c>
    </row>
    <row r="3009" spans="1:4" x14ac:dyDescent="0.35">
      <c r="A3009">
        <v>2018</v>
      </c>
      <c r="B3009" t="s">
        <v>126</v>
      </c>
      <c r="C3009">
        <v>20.9</v>
      </c>
      <c r="D3009" s="3">
        <f>renewable_energy[[#This Row],[Value]]/100</f>
        <v>0.20899999999999999</v>
      </c>
    </row>
    <row r="3010" spans="1:4" x14ac:dyDescent="0.35">
      <c r="A3010">
        <v>2020</v>
      </c>
      <c r="B3010" t="s">
        <v>126</v>
      </c>
      <c r="C3010">
        <v>20</v>
      </c>
      <c r="D3010" s="3">
        <f>renewable_energy[[#This Row],[Value]]/100</f>
        <v>0.2</v>
      </c>
    </row>
    <row r="3011" spans="1:4" x14ac:dyDescent="0.35">
      <c r="A3011">
        <v>2006</v>
      </c>
      <c r="B3011" t="s">
        <v>126</v>
      </c>
      <c r="C3011">
        <v>19.8</v>
      </c>
      <c r="D3011" s="3">
        <f>renewable_energy[[#This Row],[Value]]/100</f>
        <v>0.19800000000000001</v>
      </c>
    </row>
    <row r="3012" spans="1:4" x14ac:dyDescent="0.35">
      <c r="A3012">
        <v>2021</v>
      </c>
      <c r="B3012" t="s">
        <v>126</v>
      </c>
      <c r="C3012">
        <v>19.5</v>
      </c>
      <c r="D3012" s="3">
        <f>renewable_energy[[#This Row],[Value]]/100</f>
        <v>0.19500000000000001</v>
      </c>
    </row>
    <row r="3013" spans="1:4" x14ac:dyDescent="0.35">
      <c r="A3013">
        <v>2000</v>
      </c>
      <c r="B3013" t="s">
        <v>126</v>
      </c>
      <c r="C3013">
        <v>19.399999999999999</v>
      </c>
      <c r="D3013" s="3">
        <f>renewable_energy[[#This Row],[Value]]/100</f>
        <v>0.19399999999999998</v>
      </c>
    </row>
    <row r="3014" spans="1:4" x14ac:dyDescent="0.35">
      <c r="A3014">
        <v>2005</v>
      </c>
      <c r="B3014" t="s">
        <v>126</v>
      </c>
      <c r="C3014">
        <v>19</v>
      </c>
      <c r="D3014" s="3">
        <f>renewable_energy[[#This Row],[Value]]/100</f>
        <v>0.19</v>
      </c>
    </row>
    <row r="3015" spans="1:4" x14ac:dyDescent="0.35">
      <c r="A3015">
        <v>2017</v>
      </c>
      <c r="B3015" t="s">
        <v>126</v>
      </c>
      <c r="C3015">
        <v>19</v>
      </c>
      <c r="D3015" s="3">
        <f>renewable_energy[[#This Row],[Value]]/100</f>
        <v>0.19</v>
      </c>
    </row>
    <row r="3016" spans="1:4" x14ac:dyDescent="0.35">
      <c r="A3016">
        <v>2011</v>
      </c>
      <c r="B3016" t="s">
        <v>126</v>
      </c>
      <c r="C3016">
        <v>18.600000000000001</v>
      </c>
      <c r="D3016" s="3">
        <f>renewable_energy[[#This Row],[Value]]/100</f>
        <v>0.18600000000000003</v>
      </c>
    </row>
    <row r="3017" spans="1:4" x14ac:dyDescent="0.35">
      <c r="A3017">
        <v>2009</v>
      </c>
      <c r="B3017" t="s">
        <v>126</v>
      </c>
      <c r="C3017">
        <v>18.399999999999999</v>
      </c>
      <c r="D3017" s="3">
        <f>renewable_energy[[#This Row],[Value]]/100</f>
        <v>0.184</v>
      </c>
    </row>
    <row r="3018" spans="1:4" x14ac:dyDescent="0.35">
      <c r="A3018">
        <v>2012</v>
      </c>
      <c r="B3018" t="s">
        <v>126</v>
      </c>
      <c r="C3018">
        <v>18.3</v>
      </c>
      <c r="D3018" s="3">
        <f>renewable_energy[[#This Row],[Value]]/100</f>
        <v>0.183</v>
      </c>
    </row>
    <row r="3019" spans="1:4" x14ac:dyDescent="0.35">
      <c r="A3019">
        <v>2004</v>
      </c>
      <c r="B3019" t="s">
        <v>126</v>
      </c>
      <c r="C3019">
        <v>18.2</v>
      </c>
      <c r="D3019" s="3">
        <f>renewable_energy[[#This Row],[Value]]/100</f>
        <v>0.182</v>
      </c>
    </row>
    <row r="3020" spans="1:4" x14ac:dyDescent="0.35">
      <c r="A3020">
        <v>2003</v>
      </c>
      <c r="B3020" t="s">
        <v>126</v>
      </c>
      <c r="C3020">
        <v>17.3</v>
      </c>
      <c r="D3020" s="3">
        <f>renewable_energy[[#This Row],[Value]]/100</f>
        <v>0.17300000000000001</v>
      </c>
    </row>
    <row r="3021" spans="1:4" x14ac:dyDescent="0.35">
      <c r="A3021">
        <v>2019</v>
      </c>
      <c r="B3021" t="s">
        <v>126</v>
      </c>
      <c r="C3021">
        <v>17</v>
      </c>
      <c r="D3021" s="3">
        <f>renewable_energy[[#This Row],[Value]]/100</f>
        <v>0.17</v>
      </c>
    </row>
    <row r="3022" spans="1:4" x14ac:dyDescent="0.35">
      <c r="A3022">
        <v>2007</v>
      </c>
      <c r="B3022" t="s">
        <v>126</v>
      </c>
      <c r="C3022">
        <v>15.7</v>
      </c>
      <c r="D3022" s="3">
        <f>renewable_energy[[#This Row],[Value]]/100</f>
        <v>0.157</v>
      </c>
    </row>
    <row r="3023" spans="1:4" x14ac:dyDescent="0.35">
      <c r="A3023">
        <v>2008</v>
      </c>
      <c r="B3023" t="s">
        <v>126</v>
      </c>
      <c r="C3023">
        <v>15.6</v>
      </c>
      <c r="D3023" s="3">
        <f>renewable_energy[[#This Row],[Value]]/100</f>
        <v>0.156</v>
      </c>
    </row>
    <row r="3024" spans="1:4" x14ac:dyDescent="0.35">
      <c r="A3024">
        <v>2001</v>
      </c>
      <c r="B3024" t="s">
        <v>126</v>
      </c>
      <c r="C3024">
        <v>15.2</v>
      </c>
      <c r="D3024" s="3">
        <f>renewable_energy[[#This Row],[Value]]/100</f>
        <v>0.152</v>
      </c>
    </row>
    <row r="3025" spans="1:4" x14ac:dyDescent="0.35">
      <c r="A3025">
        <v>2002</v>
      </c>
      <c r="B3025" t="s">
        <v>126</v>
      </c>
      <c r="C3025">
        <v>14.6</v>
      </c>
      <c r="D3025" s="3">
        <f>renewable_energy[[#This Row],[Value]]/100</f>
        <v>0.14599999999999999</v>
      </c>
    </row>
    <row r="3026" spans="1:4" x14ac:dyDescent="0.35">
      <c r="A3026">
        <v>2021</v>
      </c>
      <c r="B3026" t="s">
        <v>132</v>
      </c>
      <c r="C3026">
        <v>0.5</v>
      </c>
      <c r="D3026" s="3">
        <f>renewable_energy[[#This Row],[Value]]/100</f>
        <v>5.0000000000000001E-3</v>
      </c>
    </row>
    <row r="3027" spans="1:4" x14ac:dyDescent="0.35">
      <c r="A3027">
        <v>2020</v>
      </c>
      <c r="B3027" t="s">
        <v>132</v>
      </c>
      <c r="C3027">
        <v>0.3</v>
      </c>
      <c r="D3027" s="3">
        <f>renewable_energy[[#This Row],[Value]]/100</f>
        <v>3.0000000000000001E-3</v>
      </c>
    </row>
    <row r="3028" spans="1:4" x14ac:dyDescent="0.35">
      <c r="A3028">
        <v>2000</v>
      </c>
      <c r="B3028" t="s">
        <v>132</v>
      </c>
      <c r="C3028">
        <v>0</v>
      </c>
      <c r="D3028" s="3">
        <f>renewable_energy[[#This Row],[Value]]/100</f>
        <v>0</v>
      </c>
    </row>
    <row r="3029" spans="1:4" x14ac:dyDescent="0.35">
      <c r="A3029">
        <v>2001</v>
      </c>
      <c r="B3029" t="s">
        <v>132</v>
      </c>
      <c r="C3029">
        <v>0</v>
      </c>
      <c r="D3029" s="3">
        <f>renewable_energy[[#This Row],[Value]]/100</f>
        <v>0</v>
      </c>
    </row>
    <row r="3030" spans="1:4" x14ac:dyDescent="0.35">
      <c r="A3030">
        <v>2002</v>
      </c>
      <c r="B3030" t="s">
        <v>132</v>
      </c>
      <c r="C3030">
        <v>0</v>
      </c>
      <c r="D3030" s="3">
        <f>renewable_energy[[#This Row],[Value]]/100</f>
        <v>0</v>
      </c>
    </row>
    <row r="3031" spans="1:4" x14ac:dyDescent="0.35">
      <c r="A3031">
        <v>2003</v>
      </c>
      <c r="B3031" t="s">
        <v>132</v>
      </c>
      <c r="C3031">
        <v>0</v>
      </c>
      <c r="D3031" s="3">
        <f>renewable_energy[[#This Row],[Value]]/100</f>
        <v>0</v>
      </c>
    </row>
    <row r="3032" spans="1:4" x14ac:dyDescent="0.35">
      <c r="A3032">
        <v>2004</v>
      </c>
      <c r="B3032" t="s">
        <v>132</v>
      </c>
      <c r="C3032">
        <v>0</v>
      </c>
      <c r="D3032" s="3">
        <f>renewable_energy[[#This Row],[Value]]/100</f>
        <v>0</v>
      </c>
    </row>
    <row r="3033" spans="1:4" x14ac:dyDescent="0.35">
      <c r="A3033">
        <v>2005</v>
      </c>
      <c r="B3033" t="s">
        <v>132</v>
      </c>
      <c r="C3033">
        <v>0</v>
      </c>
      <c r="D3033" s="3">
        <f>renewable_energy[[#This Row],[Value]]/100</f>
        <v>0</v>
      </c>
    </row>
    <row r="3034" spans="1:4" x14ac:dyDescent="0.35">
      <c r="A3034">
        <v>2006</v>
      </c>
      <c r="B3034" t="s">
        <v>132</v>
      </c>
      <c r="C3034">
        <v>0</v>
      </c>
      <c r="D3034" s="3">
        <f>renewable_energy[[#This Row],[Value]]/100</f>
        <v>0</v>
      </c>
    </row>
    <row r="3035" spans="1:4" x14ac:dyDescent="0.35">
      <c r="A3035">
        <v>2007</v>
      </c>
      <c r="B3035" t="s">
        <v>132</v>
      </c>
      <c r="C3035">
        <v>0</v>
      </c>
      <c r="D3035" s="3">
        <f>renewable_energy[[#This Row],[Value]]/100</f>
        <v>0</v>
      </c>
    </row>
    <row r="3036" spans="1:4" x14ac:dyDescent="0.35">
      <c r="A3036">
        <v>2008</v>
      </c>
      <c r="B3036" t="s">
        <v>132</v>
      </c>
      <c r="C3036">
        <v>0</v>
      </c>
      <c r="D3036" s="3">
        <f>renewable_energy[[#This Row],[Value]]/100</f>
        <v>0</v>
      </c>
    </row>
    <row r="3037" spans="1:4" x14ac:dyDescent="0.35">
      <c r="A3037">
        <v>2009</v>
      </c>
      <c r="B3037" t="s">
        <v>132</v>
      </c>
      <c r="C3037">
        <v>0</v>
      </c>
      <c r="D3037" s="3">
        <f>renewable_energy[[#This Row],[Value]]/100</f>
        <v>0</v>
      </c>
    </row>
    <row r="3038" spans="1:4" x14ac:dyDescent="0.35">
      <c r="A3038">
        <v>2010</v>
      </c>
      <c r="B3038" t="s">
        <v>132</v>
      </c>
      <c r="C3038">
        <v>0</v>
      </c>
      <c r="D3038" s="3">
        <f>renewable_energy[[#This Row],[Value]]/100</f>
        <v>0</v>
      </c>
    </row>
    <row r="3039" spans="1:4" x14ac:dyDescent="0.35">
      <c r="A3039">
        <v>2011</v>
      </c>
      <c r="B3039" t="s">
        <v>132</v>
      </c>
      <c r="C3039">
        <v>0</v>
      </c>
      <c r="D3039" s="3">
        <f>renewable_energy[[#This Row],[Value]]/100</f>
        <v>0</v>
      </c>
    </row>
    <row r="3040" spans="1:4" x14ac:dyDescent="0.35">
      <c r="A3040">
        <v>2012</v>
      </c>
      <c r="B3040" t="s">
        <v>132</v>
      </c>
      <c r="C3040">
        <v>0</v>
      </c>
      <c r="D3040" s="3">
        <f>renewable_energy[[#This Row],[Value]]/100</f>
        <v>0</v>
      </c>
    </row>
    <row r="3041" spans="1:4" x14ac:dyDescent="0.35">
      <c r="A3041">
        <v>2013</v>
      </c>
      <c r="B3041" t="s">
        <v>132</v>
      </c>
      <c r="C3041">
        <v>0</v>
      </c>
      <c r="D3041" s="3">
        <f>renewable_energy[[#This Row],[Value]]/100</f>
        <v>0</v>
      </c>
    </row>
    <row r="3042" spans="1:4" x14ac:dyDescent="0.35">
      <c r="A3042">
        <v>2014</v>
      </c>
      <c r="B3042" t="s">
        <v>132</v>
      </c>
      <c r="C3042">
        <v>0</v>
      </c>
      <c r="D3042" s="3">
        <f>renewable_energy[[#This Row],[Value]]/100</f>
        <v>0</v>
      </c>
    </row>
    <row r="3043" spans="1:4" x14ac:dyDescent="0.35">
      <c r="A3043">
        <v>2015</v>
      </c>
      <c r="B3043" t="s">
        <v>132</v>
      </c>
      <c r="C3043">
        <v>0</v>
      </c>
      <c r="D3043" s="3">
        <f>renewable_energy[[#This Row],[Value]]/100</f>
        <v>0</v>
      </c>
    </row>
    <row r="3044" spans="1:4" x14ac:dyDescent="0.35">
      <c r="A3044">
        <v>2016</v>
      </c>
      <c r="B3044" t="s">
        <v>132</v>
      </c>
      <c r="C3044">
        <v>0</v>
      </c>
      <c r="D3044" s="3">
        <f>renewable_energy[[#This Row],[Value]]/100</f>
        <v>0</v>
      </c>
    </row>
    <row r="3045" spans="1:4" x14ac:dyDescent="0.35">
      <c r="A3045">
        <v>2017</v>
      </c>
      <c r="B3045" t="s">
        <v>132</v>
      </c>
      <c r="C3045">
        <v>0</v>
      </c>
      <c r="D3045" s="3">
        <f>renewable_energy[[#This Row],[Value]]/100</f>
        <v>0</v>
      </c>
    </row>
    <row r="3046" spans="1:4" x14ac:dyDescent="0.35">
      <c r="A3046">
        <v>2018</v>
      </c>
      <c r="B3046" t="s">
        <v>132</v>
      </c>
      <c r="C3046">
        <v>0</v>
      </c>
      <c r="D3046" s="3">
        <f>renewable_energy[[#This Row],[Value]]/100</f>
        <v>0</v>
      </c>
    </row>
    <row r="3047" spans="1:4" x14ac:dyDescent="0.35">
      <c r="A3047">
        <v>2019</v>
      </c>
      <c r="B3047" t="s">
        <v>132</v>
      </c>
      <c r="C3047">
        <v>0</v>
      </c>
      <c r="D3047" s="3">
        <f>renewable_energy[[#This Row],[Value]]/100</f>
        <v>0</v>
      </c>
    </row>
    <row r="3048" spans="1:4" x14ac:dyDescent="0.35">
      <c r="A3048">
        <v>2021</v>
      </c>
      <c r="B3048" t="s">
        <v>144</v>
      </c>
      <c r="C3048">
        <v>61.4</v>
      </c>
      <c r="D3048" s="3">
        <f>renewable_energy[[#This Row],[Value]]/100</f>
        <v>0.61399999999999999</v>
      </c>
    </row>
    <row r="3049" spans="1:4" x14ac:dyDescent="0.35">
      <c r="A3049">
        <v>2020</v>
      </c>
      <c r="B3049" t="s">
        <v>144</v>
      </c>
      <c r="C3049">
        <v>60.9</v>
      </c>
      <c r="D3049" s="3">
        <f>renewable_energy[[#This Row],[Value]]/100</f>
        <v>0.60899999999999999</v>
      </c>
    </row>
    <row r="3050" spans="1:4" x14ac:dyDescent="0.35">
      <c r="A3050">
        <v>2000</v>
      </c>
      <c r="B3050" t="s">
        <v>144</v>
      </c>
      <c r="C3050">
        <v>60.2</v>
      </c>
      <c r="D3050" s="3">
        <f>renewable_energy[[#This Row],[Value]]/100</f>
        <v>0.60199999999999998</v>
      </c>
    </row>
    <row r="3051" spans="1:4" x14ac:dyDescent="0.35">
      <c r="A3051">
        <v>2019</v>
      </c>
      <c r="B3051" t="s">
        <v>144</v>
      </c>
      <c r="C3051">
        <v>59.8</v>
      </c>
      <c r="D3051" s="3">
        <f>renewable_energy[[#This Row],[Value]]/100</f>
        <v>0.59799999999999998</v>
      </c>
    </row>
    <row r="3052" spans="1:4" x14ac:dyDescent="0.35">
      <c r="A3052">
        <v>2001</v>
      </c>
      <c r="B3052" t="s">
        <v>144</v>
      </c>
      <c r="C3052">
        <v>59.6</v>
      </c>
      <c r="D3052" s="3">
        <f>renewable_energy[[#This Row],[Value]]/100</f>
        <v>0.59599999999999997</v>
      </c>
    </row>
    <row r="3053" spans="1:4" x14ac:dyDescent="0.35">
      <c r="A3053">
        <v>2002</v>
      </c>
      <c r="B3053" t="s">
        <v>144</v>
      </c>
      <c r="C3053">
        <v>59.5</v>
      </c>
      <c r="D3053" s="3">
        <f>renewable_energy[[#This Row],[Value]]/100</f>
        <v>0.59499999999999997</v>
      </c>
    </row>
    <row r="3054" spans="1:4" x14ac:dyDescent="0.35">
      <c r="A3054">
        <v>2017</v>
      </c>
      <c r="B3054" t="s">
        <v>144</v>
      </c>
      <c r="C3054">
        <v>58.9</v>
      </c>
      <c r="D3054" s="3">
        <f>renewable_energy[[#This Row],[Value]]/100</f>
        <v>0.58899999999999997</v>
      </c>
    </row>
    <row r="3055" spans="1:4" x14ac:dyDescent="0.35">
      <c r="A3055">
        <v>2018</v>
      </c>
      <c r="B3055" t="s">
        <v>144</v>
      </c>
      <c r="C3055">
        <v>58.9</v>
      </c>
      <c r="D3055" s="3">
        <f>renewable_energy[[#This Row],[Value]]/100</f>
        <v>0.58899999999999997</v>
      </c>
    </row>
    <row r="3056" spans="1:4" x14ac:dyDescent="0.35">
      <c r="A3056">
        <v>2005</v>
      </c>
      <c r="B3056" t="s">
        <v>144</v>
      </c>
      <c r="C3056">
        <v>58.6</v>
      </c>
      <c r="D3056" s="3">
        <f>renewable_energy[[#This Row],[Value]]/100</f>
        <v>0.58599999999999997</v>
      </c>
    </row>
    <row r="3057" spans="1:4" x14ac:dyDescent="0.35">
      <c r="A3057">
        <v>2008</v>
      </c>
      <c r="B3057" t="s">
        <v>144</v>
      </c>
      <c r="C3057">
        <v>58.5</v>
      </c>
      <c r="D3057" s="3">
        <f>renewable_energy[[#This Row],[Value]]/100</f>
        <v>0.58499999999999996</v>
      </c>
    </row>
    <row r="3058" spans="1:4" x14ac:dyDescent="0.35">
      <c r="A3058">
        <v>2016</v>
      </c>
      <c r="B3058" t="s">
        <v>144</v>
      </c>
      <c r="C3058">
        <v>57.7</v>
      </c>
      <c r="D3058" s="3">
        <f>renewable_energy[[#This Row],[Value]]/100</f>
        <v>0.57700000000000007</v>
      </c>
    </row>
    <row r="3059" spans="1:4" x14ac:dyDescent="0.35">
      <c r="A3059">
        <v>2007</v>
      </c>
      <c r="B3059" t="s">
        <v>144</v>
      </c>
      <c r="C3059">
        <v>57.4</v>
      </c>
      <c r="D3059" s="3">
        <f>renewable_energy[[#This Row],[Value]]/100</f>
        <v>0.57399999999999995</v>
      </c>
    </row>
    <row r="3060" spans="1:4" x14ac:dyDescent="0.35">
      <c r="A3060">
        <v>2006</v>
      </c>
      <c r="B3060" t="s">
        <v>144</v>
      </c>
      <c r="C3060">
        <v>57</v>
      </c>
      <c r="D3060" s="3">
        <f>renewable_energy[[#This Row],[Value]]/100</f>
        <v>0.56999999999999995</v>
      </c>
    </row>
    <row r="3061" spans="1:4" x14ac:dyDescent="0.35">
      <c r="A3061">
        <v>2004</v>
      </c>
      <c r="B3061" t="s">
        <v>144</v>
      </c>
      <c r="C3061">
        <v>56.9</v>
      </c>
      <c r="D3061" s="3">
        <f>renewable_energy[[#This Row],[Value]]/100</f>
        <v>0.56899999999999995</v>
      </c>
    </row>
    <row r="3062" spans="1:4" x14ac:dyDescent="0.35">
      <c r="A3062">
        <v>2012</v>
      </c>
      <c r="B3062" t="s">
        <v>144</v>
      </c>
      <c r="C3062">
        <v>56.9</v>
      </c>
      <c r="D3062" s="3">
        <f>renewable_energy[[#This Row],[Value]]/100</f>
        <v>0.56899999999999995</v>
      </c>
    </row>
    <row r="3063" spans="1:4" x14ac:dyDescent="0.35">
      <c r="A3063">
        <v>2009</v>
      </c>
      <c r="B3063" t="s">
        <v>144</v>
      </c>
      <c r="C3063">
        <v>56.7</v>
      </c>
      <c r="D3063" s="3">
        <f>renewable_energy[[#This Row],[Value]]/100</f>
        <v>0.56700000000000006</v>
      </c>
    </row>
    <row r="3064" spans="1:4" x14ac:dyDescent="0.35">
      <c r="A3064">
        <v>2013</v>
      </c>
      <c r="B3064" t="s">
        <v>144</v>
      </c>
      <c r="C3064">
        <v>56.6</v>
      </c>
      <c r="D3064" s="3">
        <f>renewable_energy[[#This Row],[Value]]/100</f>
        <v>0.56600000000000006</v>
      </c>
    </row>
    <row r="3065" spans="1:4" x14ac:dyDescent="0.35">
      <c r="A3065">
        <v>2015</v>
      </c>
      <c r="B3065" t="s">
        <v>144</v>
      </c>
      <c r="C3065">
        <v>56.5</v>
      </c>
      <c r="D3065" s="3">
        <f>renewable_energy[[#This Row],[Value]]/100</f>
        <v>0.56499999999999995</v>
      </c>
    </row>
    <row r="3066" spans="1:4" x14ac:dyDescent="0.35">
      <c r="A3066">
        <v>2003</v>
      </c>
      <c r="B3066" t="s">
        <v>144</v>
      </c>
      <c r="C3066">
        <v>56.2</v>
      </c>
      <c r="D3066" s="3">
        <f>renewable_energy[[#This Row],[Value]]/100</f>
        <v>0.56200000000000006</v>
      </c>
    </row>
    <row r="3067" spans="1:4" x14ac:dyDescent="0.35">
      <c r="A3067">
        <v>2010</v>
      </c>
      <c r="B3067" t="s">
        <v>144</v>
      </c>
      <c r="C3067">
        <v>56</v>
      </c>
      <c r="D3067" s="3">
        <f>renewable_energy[[#This Row],[Value]]/100</f>
        <v>0.56000000000000005</v>
      </c>
    </row>
    <row r="3068" spans="1:4" x14ac:dyDescent="0.35">
      <c r="A3068">
        <v>2011</v>
      </c>
      <c r="B3068" t="s">
        <v>144</v>
      </c>
      <c r="C3068">
        <v>56</v>
      </c>
      <c r="D3068" s="3">
        <f>renewable_energy[[#This Row],[Value]]/100</f>
        <v>0.56000000000000005</v>
      </c>
    </row>
    <row r="3069" spans="1:4" x14ac:dyDescent="0.35">
      <c r="A3069">
        <v>2014</v>
      </c>
      <c r="B3069" t="s">
        <v>144</v>
      </c>
      <c r="C3069">
        <v>55.8</v>
      </c>
      <c r="D3069" s="3">
        <f>renewable_energy[[#This Row],[Value]]/100</f>
        <v>0.55799999999999994</v>
      </c>
    </row>
    <row r="3070" spans="1:4" x14ac:dyDescent="0.35">
      <c r="A3070">
        <v>2020</v>
      </c>
      <c r="B3070" t="s">
        <v>148</v>
      </c>
      <c r="C3070">
        <v>0.1</v>
      </c>
      <c r="D3070" s="3">
        <f>renewable_energy[[#This Row],[Value]]/100</f>
        <v>1E-3</v>
      </c>
    </row>
    <row r="3071" spans="1:4" x14ac:dyDescent="0.35">
      <c r="A3071">
        <v>2021</v>
      </c>
      <c r="B3071" t="s">
        <v>148</v>
      </c>
      <c r="C3071">
        <v>0.1</v>
      </c>
      <c r="D3071" s="3">
        <f>renewable_energy[[#This Row],[Value]]/100</f>
        <v>1E-3</v>
      </c>
    </row>
    <row r="3072" spans="1:4" x14ac:dyDescent="0.35">
      <c r="A3072">
        <v>2000</v>
      </c>
      <c r="B3072" t="s">
        <v>148</v>
      </c>
      <c r="C3072">
        <v>0</v>
      </c>
      <c r="D3072" s="3">
        <f>renewable_energy[[#This Row],[Value]]/100</f>
        <v>0</v>
      </c>
    </row>
    <row r="3073" spans="1:4" x14ac:dyDescent="0.35">
      <c r="A3073">
        <v>2001</v>
      </c>
      <c r="B3073" t="s">
        <v>148</v>
      </c>
      <c r="C3073">
        <v>0</v>
      </c>
      <c r="D3073" s="3">
        <f>renewable_energy[[#This Row],[Value]]/100</f>
        <v>0</v>
      </c>
    </row>
    <row r="3074" spans="1:4" x14ac:dyDescent="0.35">
      <c r="A3074">
        <v>2002</v>
      </c>
      <c r="B3074" t="s">
        <v>148</v>
      </c>
      <c r="C3074">
        <v>0</v>
      </c>
      <c r="D3074" s="3">
        <f>renewable_energy[[#This Row],[Value]]/100</f>
        <v>0</v>
      </c>
    </row>
    <row r="3075" spans="1:4" x14ac:dyDescent="0.35">
      <c r="A3075">
        <v>2003</v>
      </c>
      <c r="B3075" t="s">
        <v>148</v>
      </c>
      <c r="C3075">
        <v>0</v>
      </c>
      <c r="D3075" s="3">
        <f>renewable_energy[[#This Row],[Value]]/100</f>
        <v>0</v>
      </c>
    </row>
    <row r="3076" spans="1:4" x14ac:dyDescent="0.35">
      <c r="A3076">
        <v>2004</v>
      </c>
      <c r="B3076" t="s">
        <v>148</v>
      </c>
      <c r="C3076">
        <v>0</v>
      </c>
      <c r="D3076" s="3">
        <f>renewable_energy[[#This Row],[Value]]/100</f>
        <v>0</v>
      </c>
    </row>
    <row r="3077" spans="1:4" x14ac:dyDescent="0.35">
      <c r="A3077">
        <v>2005</v>
      </c>
      <c r="B3077" t="s">
        <v>148</v>
      </c>
      <c r="C3077">
        <v>0</v>
      </c>
      <c r="D3077" s="3">
        <f>renewable_energy[[#This Row],[Value]]/100</f>
        <v>0</v>
      </c>
    </row>
    <row r="3078" spans="1:4" x14ac:dyDescent="0.35">
      <c r="A3078">
        <v>2006</v>
      </c>
      <c r="B3078" t="s">
        <v>148</v>
      </c>
      <c r="C3078">
        <v>0</v>
      </c>
      <c r="D3078" s="3">
        <f>renewable_energy[[#This Row],[Value]]/100</f>
        <v>0</v>
      </c>
    </row>
    <row r="3079" spans="1:4" x14ac:dyDescent="0.35">
      <c r="A3079">
        <v>2007</v>
      </c>
      <c r="B3079" t="s">
        <v>148</v>
      </c>
      <c r="C3079">
        <v>0</v>
      </c>
      <c r="D3079" s="3">
        <f>renewable_energy[[#This Row],[Value]]/100</f>
        <v>0</v>
      </c>
    </row>
    <row r="3080" spans="1:4" x14ac:dyDescent="0.35">
      <c r="A3080">
        <v>2008</v>
      </c>
      <c r="B3080" t="s">
        <v>148</v>
      </c>
      <c r="C3080">
        <v>0</v>
      </c>
      <c r="D3080" s="3">
        <f>renewable_energy[[#This Row],[Value]]/100</f>
        <v>0</v>
      </c>
    </row>
    <row r="3081" spans="1:4" x14ac:dyDescent="0.35">
      <c r="A3081">
        <v>2009</v>
      </c>
      <c r="B3081" t="s">
        <v>148</v>
      </c>
      <c r="C3081">
        <v>0</v>
      </c>
      <c r="D3081" s="3">
        <f>renewable_energy[[#This Row],[Value]]/100</f>
        <v>0</v>
      </c>
    </row>
    <row r="3082" spans="1:4" x14ac:dyDescent="0.35">
      <c r="A3082">
        <v>2010</v>
      </c>
      <c r="B3082" t="s">
        <v>148</v>
      </c>
      <c r="C3082">
        <v>0</v>
      </c>
      <c r="D3082" s="3">
        <f>renewable_energy[[#This Row],[Value]]/100</f>
        <v>0</v>
      </c>
    </row>
    <row r="3083" spans="1:4" x14ac:dyDescent="0.35">
      <c r="A3083">
        <v>2011</v>
      </c>
      <c r="B3083" t="s">
        <v>148</v>
      </c>
      <c r="C3083">
        <v>0</v>
      </c>
      <c r="D3083" s="3">
        <f>renewable_energy[[#This Row],[Value]]/100</f>
        <v>0</v>
      </c>
    </row>
    <row r="3084" spans="1:4" x14ac:dyDescent="0.35">
      <c r="A3084">
        <v>2012</v>
      </c>
      <c r="B3084" t="s">
        <v>148</v>
      </c>
      <c r="C3084">
        <v>0</v>
      </c>
      <c r="D3084" s="3">
        <f>renewable_energy[[#This Row],[Value]]/100</f>
        <v>0</v>
      </c>
    </row>
    <row r="3085" spans="1:4" x14ac:dyDescent="0.35">
      <c r="A3085">
        <v>2013</v>
      </c>
      <c r="B3085" t="s">
        <v>148</v>
      </c>
      <c r="C3085">
        <v>0</v>
      </c>
      <c r="D3085" s="3">
        <f>renewable_energy[[#This Row],[Value]]/100</f>
        <v>0</v>
      </c>
    </row>
    <row r="3086" spans="1:4" x14ac:dyDescent="0.35">
      <c r="A3086">
        <v>2014</v>
      </c>
      <c r="B3086" t="s">
        <v>148</v>
      </c>
      <c r="C3086">
        <v>0</v>
      </c>
      <c r="D3086" s="3">
        <f>renewable_energy[[#This Row],[Value]]/100</f>
        <v>0</v>
      </c>
    </row>
    <row r="3087" spans="1:4" x14ac:dyDescent="0.35">
      <c r="A3087">
        <v>2015</v>
      </c>
      <c r="B3087" t="s">
        <v>148</v>
      </c>
      <c r="C3087">
        <v>0</v>
      </c>
      <c r="D3087" s="3">
        <f>renewable_energy[[#This Row],[Value]]/100</f>
        <v>0</v>
      </c>
    </row>
    <row r="3088" spans="1:4" x14ac:dyDescent="0.35">
      <c r="A3088">
        <v>2016</v>
      </c>
      <c r="B3088" t="s">
        <v>148</v>
      </c>
      <c r="C3088">
        <v>0</v>
      </c>
      <c r="D3088" s="3">
        <f>renewable_energy[[#This Row],[Value]]/100</f>
        <v>0</v>
      </c>
    </row>
    <row r="3089" spans="1:4" x14ac:dyDescent="0.35">
      <c r="A3089">
        <v>2017</v>
      </c>
      <c r="B3089" t="s">
        <v>148</v>
      </c>
      <c r="C3089">
        <v>0</v>
      </c>
      <c r="D3089" s="3">
        <f>renewable_energy[[#This Row],[Value]]/100</f>
        <v>0</v>
      </c>
    </row>
    <row r="3090" spans="1:4" x14ac:dyDescent="0.35">
      <c r="A3090">
        <v>2018</v>
      </c>
      <c r="B3090" t="s">
        <v>148</v>
      </c>
      <c r="C3090">
        <v>0</v>
      </c>
      <c r="D3090" s="3">
        <f>renewable_energy[[#This Row],[Value]]/100</f>
        <v>0</v>
      </c>
    </row>
    <row r="3091" spans="1:4" x14ac:dyDescent="0.35">
      <c r="A3091">
        <v>2019</v>
      </c>
      <c r="B3091" t="s">
        <v>148</v>
      </c>
      <c r="C3091">
        <v>0</v>
      </c>
      <c r="D3091" s="3">
        <f>renewable_energy[[#This Row],[Value]]/100</f>
        <v>0</v>
      </c>
    </row>
    <row r="3092" spans="1:4" x14ac:dyDescent="0.35">
      <c r="A3092">
        <v>2020</v>
      </c>
      <c r="B3092" t="s">
        <v>149</v>
      </c>
      <c r="C3092">
        <v>34.044554303278701</v>
      </c>
      <c r="D3092" s="3">
        <f>renewable_energy[[#This Row],[Value]]/100</f>
        <v>0.34044554303278701</v>
      </c>
    </row>
    <row r="3093" spans="1:4" x14ac:dyDescent="0.35">
      <c r="A3093">
        <v>2010</v>
      </c>
      <c r="B3093" t="s">
        <v>149</v>
      </c>
      <c r="C3093">
        <v>32.589882283696298</v>
      </c>
      <c r="D3093" s="3">
        <f>renewable_energy[[#This Row],[Value]]/100</f>
        <v>0.32589882283696298</v>
      </c>
    </row>
    <row r="3094" spans="1:4" x14ac:dyDescent="0.35">
      <c r="A3094">
        <v>2009</v>
      </c>
      <c r="B3094" t="s">
        <v>149</v>
      </c>
      <c r="C3094">
        <v>32.589361990950202</v>
      </c>
      <c r="D3094" s="3">
        <f>renewable_energy[[#This Row],[Value]]/100</f>
        <v>0.325893619909502</v>
      </c>
    </row>
    <row r="3095" spans="1:4" x14ac:dyDescent="0.35">
      <c r="A3095">
        <v>2011</v>
      </c>
      <c r="B3095" t="s">
        <v>149</v>
      </c>
      <c r="C3095">
        <v>32.577589509356102</v>
      </c>
      <c r="D3095" s="3">
        <f>renewable_energy[[#This Row],[Value]]/100</f>
        <v>0.32577589509356103</v>
      </c>
    </row>
    <row r="3096" spans="1:4" x14ac:dyDescent="0.35">
      <c r="A3096">
        <v>2012</v>
      </c>
      <c r="B3096" t="s">
        <v>149</v>
      </c>
      <c r="C3096">
        <v>32.394266187050398</v>
      </c>
      <c r="D3096" s="3">
        <f>renewable_energy[[#This Row],[Value]]/100</f>
        <v>0.32394266187050397</v>
      </c>
    </row>
    <row r="3097" spans="1:4" x14ac:dyDescent="0.35">
      <c r="A3097">
        <v>2015</v>
      </c>
      <c r="B3097" t="s">
        <v>149</v>
      </c>
      <c r="C3097">
        <v>32.324298199152501</v>
      </c>
      <c r="D3097" s="3">
        <f>renewable_energy[[#This Row],[Value]]/100</f>
        <v>0.32324298199152501</v>
      </c>
    </row>
    <row r="3098" spans="1:4" x14ac:dyDescent="0.35">
      <c r="A3098">
        <v>2016</v>
      </c>
      <c r="B3098" t="s">
        <v>149</v>
      </c>
      <c r="C3098">
        <v>32.217627494456799</v>
      </c>
      <c r="D3098" s="3">
        <f>renewable_energy[[#This Row],[Value]]/100</f>
        <v>0.32217627494456802</v>
      </c>
    </row>
    <row r="3099" spans="1:4" x14ac:dyDescent="0.35">
      <c r="A3099">
        <v>2013</v>
      </c>
      <c r="B3099" t="s">
        <v>149</v>
      </c>
      <c r="C3099">
        <v>32.027783223638103</v>
      </c>
      <c r="D3099" s="3">
        <f>renewable_energy[[#This Row],[Value]]/100</f>
        <v>0.32027783223638101</v>
      </c>
    </row>
    <row r="3100" spans="1:4" x14ac:dyDescent="0.35">
      <c r="A3100">
        <v>2018</v>
      </c>
      <c r="B3100" t="s">
        <v>149</v>
      </c>
      <c r="C3100">
        <v>31.956481204879299</v>
      </c>
      <c r="D3100" s="3">
        <f>renewable_energy[[#This Row],[Value]]/100</f>
        <v>0.319564812048793</v>
      </c>
    </row>
    <row r="3101" spans="1:4" x14ac:dyDescent="0.35">
      <c r="A3101">
        <v>2019</v>
      </c>
      <c r="B3101" t="s">
        <v>149</v>
      </c>
      <c r="C3101">
        <v>31.713251608204899</v>
      </c>
      <c r="D3101" s="3">
        <f>renewable_energy[[#This Row],[Value]]/100</f>
        <v>0.31713251608204901</v>
      </c>
    </row>
    <row r="3102" spans="1:4" x14ac:dyDescent="0.35">
      <c r="A3102">
        <v>2017</v>
      </c>
      <c r="B3102" t="s">
        <v>149</v>
      </c>
      <c r="C3102">
        <v>31.5667678986818</v>
      </c>
      <c r="D3102" s="3">
        <f>renewable_energy[[#This Row],[Value]]/100</f>
        <v>0.31566767898681802</v>
      </c>
    </row>
    <row r="3103" spans="1:4" x14ac:dyDescent="0.35">
      <c r="A3103">
        <v>2014</v>
      </c>
      <c r="B3103" t="s">
        <v>149</v>
      </c>
      <c r="C3103">
        <v>31.558786644951095</v>
      </c>
      <c r="D3103" s="3">
        <f>renewable_energy[[#This Row],[Value]]/100</f>
        <v>0.31558786644951092</v>
      </c>
    </row>
    <row r="3104" spans="1:4" x14ac:dyDescent="0.35">
      <c r="A3104">
        <v>2008</v>
      </c>
      <c r="B3104" t="s">
        <v>149</v>
      </c>
      <c r="C3104">
        <v>30.1470466618808</v>
      </c>
      <c r="D3104" s="3">
        <f>renewable_energy[[#This Row],[Value]]/100</f>
        <v>0.301470466618808</v>
      </c>
    </row>
    <row r="3105" spans="1:4" x14ac:dyDescent="0.35">
      <c r="A3105">
        <v>2000</v>
      </c>
      <c r="B3105" t="s">
        <v>149</v>
      </c>
      <c r="C3105">
        <v>29.345667527993101</v>
      </c>
      <c r="D3105" s="3">
        <f>renewable_energy[[#This Row],[Value]]/100</f>
        <v>0.29345667527993102</v>
      </c>
    </row>
    <row r="3106" spans="1:4" x14ac:dyDescent="0.35">
      <c r="A3106">
        <v>2002</v>
      </c>
      <c r="B3106" t="s">
        <v>149</v>
      </c>
      <c r="C3106">
        <v>29.206851814311801</v>
      </c>
      <c r="D3106" s="3">
        <f>renewable_energy[[#This Row],[Value]]/100</f>
        <v>0.29206851814311802</v>
      </c>
    </row>
    <row r="3107" spans="1:4" x14ac:dyDescent="0.35">
      <c r="A3107">
        <v>2001</v>
      </c>
      <c r="B3107" t="s">
        <v>149</v>
      </c>
      <c r="C3107">
        <v>29.0317471886714</v>
      </c>
      <c r="D3107" s="3">
        <f>renewable_energy[[#This Row],[Value]]/100</f>
        <v>0.29031747188671397</v>
      </c>
    </row>
    <row r="3108" spans="1:4" x14ac:dyDescent="0.35">
      <c r="A3108">
        <v>2003</v>
      </c>
      <c r="B3108" t="s">
        <v>149</v>
      </c>
      <c r="C3108">
        <v>28.911789287816401</v>
      </c>
      <c r="D3108" s="3">
        <f>renewable_energy[[#This Row],[Value]]/100</f>
        <v>0.28911789287816403</v>
      </c>
    </row>
    <row r="3109" spans="1:4" x14ac:dyDescent="0.35">
      <c r="A3109">
        <v>2005</v>
      </c>
      <c r="B3109" t="s">
        <v>149</v>
      </c>
      <c r="C3109">
        <v>28.673443502335999</v>
      </c>
      <c r="D3109" s="3">
        <f>renewable_energy[[#This Row],[Value]]/100</f>
        <v>0.28673443502335999</v>
      </c>
    </row>
    <row r="3110" spans="1:4" x14ac:dyDescent="0.35">
      <c r="A3110">
        <v>2004</v>
      </c>
      <c r="B3110" t="s">
        <v>149</v>
      </c>
      <c r="C3110">
        <v>28.601681584460099</v>
      </c>
      <c r="D3110" s="3">
        <f>renewable_energy[[#This Row],[Value]]/100</f>
        <v>0.28601681584460098</v>
      </c>
    </row>
    <row r="3111" spans="1:4" x14ac:dyDescent="0.35">
      <c r="A3111">
        <v>2007</v>
      </c>
      <c r="B3111" t="s">
        <v>149</v>
      </c>
      <c r="C3111">
        <v>28.4597163332338</v>
      </c>
      <c r="D3111" s="3">
        <f>renewable_energy[[#This Row],[Value]]/100</f>
        <v>0.28459716333233798</v>
      </c>
    </row>
    <row r="3112" spans="1:4" x14ac:dyDescent="0.35">
      <c r="A3112">
        <v>2006</v>
      </c>
      <c r="B3112" t="s">
        <v>149</v>
      </c>
      <c r="C3112">
        <v>27.455331026890999</v>
      </c>
      <c r="D3112" s="3">
        <f>renewable_energy[[#This Row],[Value]]/100</f>
        <v>0.27455331026891</v>
      </c>
    </row>
    <row r="3113" spans="1:4" x14ac:dyDescent="0.35">
      <c r="A3113">
        <v>2000</v>
      </c>
      <c r="B3113" t="s">
        <v>162</v>
      </c>
      <c r="C3113">
        <v>43.213280839894999</v>
      </c>
      <c r="D3113" s="3">
        <f>renewable_energy[[#This Row],[Value]]/100</f>
        <v>0.43213280839894996</v>
      </c>
    </row>
    <row r="3114" spans="1:4" x14ac:dyDescent="0.35">
      <c r="A3114">
        <v>2002</v>
      </c>
      <c r="B3114" t="s">
        <v>162</v>
      </c>
      <c r="C3114">
        <v>41.7881066666667</v>
      </c>
      <c r="D3114" s="3">
        <f>renewable_energy[[#This Row],[Value]]/100</f>
        <v>0.41788106666666702</v>
      </c>
    </row>
    <row r="3115" spans="1:4" x14ac:dyDescent="0.35">
      <c r="A3115">
        <v>2001</v>
      </c>
      <c r="B3115" t="s">
        <v>162</v>
      </c>
      <c r="C3115">
        <v>38.025038363171397</v>
      </c>
      <c r="D3115" s="3">
        <f>renewable_energy[[#This Row],[Value]]/100</f>
        <v>0.38025038363171398</v>
      </c>
    </row>
    <row r="3116" spans="1:4" x14ac:dyDescent="0.35">
      <c r="A3116">
        <v>2005</v>
      </c>
      <c r="B3116" t="s">
        <v>162</v>
      </c>
      <c r="C3116">
        <v>37.798136482939597</v>
      </c>
      <c r="D3116" s="3">
        <f>renewable_energy[[#This Row],[Value]]/100</f>
        <v>0.37798136482939598</v>
      </c>
    </row>
    <row r="3117" spans="1:4" x14ac:dyDescent="0.35">
      <c r="A3117">
        <v>2003</v>
      </c>
      <c r="B3117" t="s">
        <v>162</v>
      </c>
      <c r="C3117">
        <v>37.671627906976703</v>
      </c>
      <c r="D3117" s="3">
        <f>renewable_energy[[#This Row],[Value]]/100</f>
        <v>0.37671627906976701</v>
      </c>
    </row>
    <row r="3118" spans="1:4" x14ac:dyDescent="0.35">
      <c r="A3118">
        <v>2008</v>
      </c>
      <c r="B3118" t="s">
        <v>162</v>
      </c>
      <c r="C3118">
        <v>36.7411666666667</v>
      </c>
      <c r="D3118" s="3">
        <f>renewable_energy[[#This Row],[Value]]/100</f>
        <v>0.36741166666666703</v>
      </c>
    </row>
    <row r="3119" spans="1:4" x14ac:dyDescent="0.35">
      <c r="A3119">
        <v>2006</v>
      </c>
      <c r="B3119" t="s">
        <v>162</v>
      </c>
      <c r="C3119">
        <v>36.646919315403402</v>
      </c>
      <c r="D3119" s="3">
        <f>renewable_energy[[#This Row],[Value]]/100</f>
        <v>0.36646919315403403</v>
      </c>
    </row>
    <row r="3120" spans="1:4" x14ac:dyDescent="0.35">
      <c r="A3120">
        <v>2004</v>
      </c>
      <c r="B3120" t="s">
        <v>162</v>
      </c>
      <c r="C3120">
        <v>35.357323943662003</v>
      </c>
      <c r="D3120" s="3">
        <f>renewable_energy[[#This Row],[Value]]/100</f>
        <v>0.35357323943662</v>
      </c>
    </row>
    <row r="3121" spans="1:4" x14ac:dyDescent="0.35">
      <c r="A3121">
        <v>2009</v>
      </c>
      <c r="B3121" t="s">
        <v>162</v>
      </c>
      <c r="C3121">
        <v>34.737005813953502</v>
      </c>
      <c r="D3121" s="3">
        <f>renewable_energy[[#This Row],[Value]]/100</f>
        <v>0.34737005813953503</v>
      </c>
    </row>
    <row r="3122" spans="1:4" x14ac:dyDescent="0.35">
      <c r="A3122">
        <v>2007</v>
      </c>
      <c r="B3122" t="s">
        <v>162</v>
      </c>
      <c r="C3122">
        <v>33.847248157248202</v>
      </c>
      <c r="D3122" s="3">
        <f>renewable_energy[[#This Row],[Value]]/100</f>
        <v>0.338472481572482</v>
      </c>
    </row>
    <row r="3123" spans="1:4" x14ac:dyDescent="0.35">
      <c r="A3123">
        <v>2015</v>
      </c>
      <c r="B3123" t="s">
        <v>162</v>
      </c>
      <c r="C3123">
        <v>31.391226851851901</v>
      </c>
      <c r="D3123" s="3">
        <f>renewable_energy[[#This Row],[Value]]/100</f>
        <v>0.313912268518519</v>
      </c>
    </row>
    <row r="3124" spans="1:4" x14ac:dyDescent="0.35">
      <c r="A3124">
        <v>2011</v>
      </c>
      <c r="B3124" t="s">
        <v>162</v>
      </c>
      <c r="C3124">
        <v>31.3655526315789</v>
      </c>
      <c r="D3124" s="3">
        <f>renewable_energy[[#This Row],[Value]]/100</f>
        <v>0.31365552631578902</v>
      </c>
    </row>
    <row r="3125" spans="1:4" x14ac:dyDescent="0.35">
      <c r="A3125">
        <v>2012</v>
      </c>
      <c r="B3125" t="s">
        <v>162</v>
      </c>
      <c r="C3125">
        <v>31.199814323607399</v>
      </c>
      <c r="D3125" s="3">
        <f>renewable_energy[[#This Row],[Value]]/100</f>
        <v>0.311998143236074</v>
      </c>
    </row>
    <row r="3126" spans="1:4" x14ac:dyDescent="0.35">
      <c r="A3126">
        <v>2014</v>
      </c>
      <c r="B3126" t="s">
        <v>162</v>
      </c>
      <c r="C3126">
        <v>31.189042056074801</v>
      </c>
      <c r="D3126" s="3">
        <f>renewable_energy[[#This Row],[Value]]/100</f>
        <v>0.31189042056074801</v>
      </c>
    </row>
    <row r="3127" spans="1:4" x14ac:dyDescent="0.35">
      <c r="A3127">
        <v>2013</v>
      </c>
      <c r="B3127" t="s">
        <v>162</v>
      </c>
      <c r="C3127">
        <v>31.095369458128101</v>
      </c>
      <c r="D3127" s="3">
        <f>renewable_energy[[#This Row],[Value]]/100</f>
        <v>0.31095369458128103</v>
      </c>
    </row>
    <row r="3128" spans="1:4" x14ac:dyDescent="0.35">
      <c r="A3128">
        <v>2020</v>
      </c>
      <c r="B3128" t="s">
        <v>162</v>
      </c>
      <c r="C3128">
        <v>29.653454106280201</v>
      </c>
      <c r="D3128" s="3">
        <f>renewable_energy[[#This Row],[Value]]/100</f>
        <v>0.29653454106280203</v>
      </c>
    </row>
    <row r="3129" spans="1:4" x14ac:dyDescent="0.35">
      <c r="A3129">
        <v>2010</v>
      </c>
      <c r="B3129" t="s">
        <v>162</v>
      </c>
      <c r="C3129">
        <v>29.593233695652199</v>
      </c>
      <c r="D3129" s="3">
        <f>renewable_energy[[#This Row],[Value]]/100</f>
        <v>0.29593233695652199</v>
      </c>
    </row>
    <row r="3130" spans="1:4" x14ac:dyDescent="0.35">
      <c r="A3130">
        <v>2017</v>
      </c>
      <c r="B3130" t="s">
        <v>162</v>
      </c>
      <c r="C3130">
        <v>28.962533936651599</v>
      </c>
      <c r="D3130" s="3">
        <f>renewable_energy[[#This Row],[Value]]/100</f>
        <v>0.28962533936651602</v>
      </c>
    </row>
    <row r="3131" spans="1:4" x14ac:dyDescent="0.35">
      <c r="A3131">
        <v>2016</v>
      </c>
      <c r="B3131" t="s">
        <v>162</v>
      </c>
      <c r="C3131">
        <v>28.8454368932039</v>
      </c>
      <c r="D3131" s="3">
        <f>renewable_energy[[#This Row],[Value]]/100</f>
        <v>0.28845436893203902</v>
      </c>
    </row>
    <row r="3132" spans="1:4" x14ac:dyDescent="0.35">
      <c r="A3132">
        <v>2019</v>
      </c>
      <c r="B3132" t="s">
        <v>162</v>
      </c>
      <c r="C3132">
        <v>27.384211663066999</v>
      </c>
      <c r="D3132" s="3">
        <f>renewable_energy[[#This Row],[Value]]/100</f>
        <v>0.27384211663066998</v>
      </c>
    </row>
    <row r="3133" spans="1:4" x14ac:dyDescent="0.35">
      <c r="A3133">
        <v>2018</v>
      </c>
      <c r="B3133" t="s">
        <v>162</v>
      </c>
      <c r="C3133">
        <v>27.369339207048501</v>
      </c>
      <c r="D3133" s="3">
        <f>renewable_energy[[#This Row],[Value]]/100</f>
        <v>0.27369339207048499</v>
      </c>
    </row>
    <row r="3134" spans="1:4" x14ac:dyDescent="0.35">
      <c r="A3134">
        <v>2001</v>
      </c>
      <c r="B3134" t="s">
        <v>150</v>
      </c>
      <c r="C3134">
        <v>51.5</v>
      </c>
      <c r="D3134" s="3">
        <f>renewable_energy[[#This Row],[Value]]/100</f>
        <v>0.51500000000000001</v>
      </c>
    </row>
    <row r="3135" spans="1:4" x14ac:dyDescent="0.35">
      <c r="A3135">
        <v>2002</v>
      </c>
      <c r="B3135" t="s">
        <v>150</v>
      </c>
      <c r="C3135">
        <v>51.4</v>
      </c>
      <c r="D3135" s="3">
        <f>renewable_energy[[#This Row],[Value]]/100</f>
        <v>0.51400000000000001</v>
      </c>
    </row>
    <row r="3136" spans="1:4" x14ac:dyDescent="0.35">
      <c r="A3136">
        <v>2000</v>
      </c>
      <c r="B3136" t="s">
        <v>150</v>
      </c>
      <c r="C3136">
        <v>51</v>
      </c>
      <c r="D3136" s="3">
        <f>renewable_energy[[#This Row],[Value]]/100</f>
        <v>0.51</v>
      </c>
    </row>
    <row r="3137" spans="1:4" x14ac:dyDescent="0.35">
      <c r="A3137">
        <v>2003</v>
      </c>
      <c r="B3137" t="s">
        <v>150</v>
      </c>
      <c r="C3137">
        <v>50.1</v>
      </c>
      <c r="D3137" s="3">
        <f>renewable_energy[[#This Row],[Value]]/100</f>
        <v>0.501</v>
      </c>
    </row>
    <row r="3138" spans="1:4" x14ac:dyDescent="0.35">
      <c r="A3138">
        <v>2013</v>
      </c>
      <c r="B3138" t="s">
        <v>150</v>
      </c>
      <c r="C3138">
        <v>48.1</v>
      </c>
      <c r="D3138" s="3">
        <f>renewable_energy[[#This Row],[Value]]/100</f>
        <v>0.48100000000000004</v>
      </c>
    </row>
    <row r="3139" spans="1:4" x14ac:dyDescent="0.35">
      <c r="A3139">
        <v>2005</v>
      </c>
      <c r="B3139" t="s">
        <v>150</v>
      </c>
      <c r="C3139">
        <v>48</v>
      </c>
      <c r="D3139" s="3">
        <f>renewable_energy[[#This Row],[Value]]/100</f>
        <v>0.48</v>
      </c>
    </row>
    <row r="3140" spans="1:4" x14ac:dyDescent="0.35">
      <c r="A3140">
        <v>2004</v>
      </c>
      <c r="B3140" t="s">
        <v>150</v>
      </c>
      <c r="C3140">
        <v>47.9</v>
      </c>
      <c r="D3140" s="3">
        <f>renewable_energy[[#This Row],[Value]]/100</f>
        <v>0.47899999999999998</v>
      </c>
    </row>
    <row r="3141" spans="1:4" x14ac:dyDescent="0.35">
      <c r="A3141">
        <v>2010</v>
      </c>
      <c r="B3141" t="s">
        <v>150</v>
      </c>
      <c r="C3141">
        <v>47.4</v>
      </c>
      <c r="D3141" s="3">
        <f>renewable_energy[[#This Row],[Value]]/100</f>
        <v>0.47399999999999998</v>
      </c>
    </row>
    <row r="3142" spans="1:4" x14ac:dyDescent="0.35">
      <c r="A3142">
        <v>2012</v>
      </c>
      <c r="B3142" t="s">
        <v>150</v>
      </c>
      <c r="C3142">
        <v>47.2</v>
      </c>
      <c r="D3142" s="3">
        <f>renewable_energy[[#This Row],[Value]]/100</f>
        <v>0.47200000000000003</v>
      </c>
    </row>
    <row r="3143" spans="1:4" x14ac:dyDescent="0.35">
      <c r="A3143">
        <v>2014</v>
      </c>
      <c r="B3143" t="s">
        <v>150</v>
      </c>
      <c r="C3143">
        <v>47.2</v>
      </c>
      <c r="D3143" s="3">
        <f>renewable_energy[[#This Row],[Value]]/100</f>
        <v>0.47200000000000003</v>
      </c>
    </row>
    <row r="3144" spans="1:4" x14ac:dyDescent="0.35">
      <c r="A3144">
        <v>2006</v>
      </c>
      <c r="B3144" t="s">
        <v>150</v>
      </c>
      <c r="C3144">
        <v>47</v>
      </c>
      <c r="D3144" s="3">
        <f>renewable_energy[[#This Row],[Value]]/100</f>
        <v>0.47</v>
      </c>
    </row>
    <row r="3145" spans="1:4" x14ac:dyDescent="0.35">
      <c r="A3145">
        <v>2011</v>
      </c>
      <c r="B3145" t="s">
        <v>150</v>
      </c>
      <c r="C3145">
        <v>46.8</v>
      </c>
      <c r="D3145" s="3">
        <f>renewable_energy[[#This Row],[Value]]/100</f>
        <v>0.46799999999999997</v>
      </c>
    </row>
    <row r="3146" spans="1:4" x14ac:dyDescent="0.35">
      <c r="A3146">
        <v>2008</v>
      </c>
      <c r="B3146" t="s">
        <v>150</v>
      </c>
      <c r="C3146">
        <v>46.6</v>
      </c>
      <c r="D3146" s="3">
        <f>renewable_energy[[#This Row],[Value]]/100</f>
        <v>0.46600000000000003</v>
      </c>
    </row>
    <row r="3147" spans="1:4" x14ac:dyDescent="0.35">
      <c r="A3147">
        <v>2009</v>
      </c>
      <c r="B3147" t="s">
        <v>150</v>
      </c>
      <c r="C3147">
        <v>46.4</v>
      </c>
      <c r="D3147" s="3">
        <f>renewable_energy[[#This Row],[Value]]/100</f>
        <v>0.46399999999999997</v>
      </c>
    </row>
    <row r="3148" spans="1:4" x14ac:dyDescent="0.35">
      <c r="A3148">
        <v>2015</v>
      </c>
      <c r="B3148" t="s">
        <v>150</v>
      </c>
      <c r="C3148">
        <v>45.9</v>
      </c>
      <c r="D3148" s="3">
        <f>renewable_energy[[#This Row],[Value]]/100</f>
        <v>0.45899999999999996</v>
      </c>
    </row>
    <row r="3149" spans="1:4" x14ac:dyDescent="0.35">
      <c r="A3149">
        <v>2019</v>
      </c>
      <c r="B3149" t="s">
        <v>150</v>
      </c>
      <c r="C3149">
        <v>45.9</v>
      </c>
      <c r="D3149" s="3">
        <f>renewable_energy[[#This Row],[Value]]/100</f>
        <v>0.45899999999999996</v>
      </c>
    </row>
    <row r="3150" spans="1:4" x14ac:dyDescent="0.35">
      <c r="A3150">
        <v>2007</v>
      </c>
      <c r="B3150" t="s">
        <v>150</v>
      </c>
      <c r="C3150">
        <v>44.9</v>
      </c>
      <c r="D3150" s="3">
        <f>renewable_energy[[#This Row],[Value]]/100</f>
        <v>0.44900000000000001</v>
      </c>
    </row>
    <row r="3151" spans="1:4" x14ac:dyDescent="0.35">
      <c r="A3151">
        <v>2016</v>
      </c>
      <c r="B3151" t="s">
        <v>150</v>
      </c>
      <c r="C3151">
        <v>43.7</v>
      </c>
      <c r="D3151" s="3">
        <f>renewable_energy[[#This Row],[Value]]/100</f>
        <v>0.43700000000000006</v>
      </c>
    </row>
    <row r="3152" spans="1:4" x14ac:dyDescent="0.35">
      <c r="A3152">
        <v>2018</v>
      </c>
      <c r="B3152" t="s">
        <v>150</v>
      </c>
      <c r="C3152">
        <v>43.4</v>
      </c>
      <c r="D3152" s="3">
        <f>renewable_energy[[#This Row],[Value]]/100</f>
        <v>0.434</v>
      </c>
    </row>
    <row r="3153" spans="1:4" x14ac:dyDescent="0.35">
      <c r="A3153">
        <v>2020</v>
      </c>
      <c r="B3153" t="s">
        <v>150</v>
      </c>
      <c r="C3153">
        <v>42.7</v>
      </c>
      <c r="D3153" s="3">
        <f>renewable_energy[[#This Row],[Value]]/100</f>
        <v>0.42700000000000005</v>
      </c>
    </row>
    <row r="3154" spans="1:4" x14ac:dyDescent="0.35">
      <c r="A3154">
        <v>2017</v>
      </c>
      <c r="B3154" t="s">
        <v>150</v>
      </c>
      <c r="C3154">
        <v>42.1</v>
      </c>
      <c r="D3154" s="3">
        <f>renewable_energy[[#This Row],[Value]]/100</f>
        <v>0.42100000000000004</v>
      </c>
    </row>
    <row r="3155" spans="1:4" x14ac:dyDescent="0.35">
      <c r="A3155">
        <v>2021</v>
      </c>
      <c r="B3155" t="s">
        <v>150</v>
      </c>
      <c r="C3155">
        <v>41.6</v>
      </c>
      <c r="D3155" s="3">
        <f>renewable_energy[[#This Row],[Value]]/100</f>
        <v>0.41600000000000004</v>
      </c>
    </row>
    <row r="3156" spans="1:4" x14ac:dyDescent="0.35">
      <c r="A3156">
        <v>2019</v>
      </c>
      <c r="B3156" t="s">
        <v>154</v>
      </c>
      <c r="C3156">
        <v>0.9</v>
      </c>
      <c r="D3156" s="3">
        <f>renewable_energy[[#This Row],[Value]]/100</f>
        <v>9.0000000000000011E-3</v>
      </c>
    </row>
    <row r="3157" spans="1:4" x14ac:dyDescent="0.35">
      <c r="A3157">
        <v>2020</v>
      </c>
      <c r="B3157" t="s">
        <v>154</v>
      </c>
      <c r="C3157">
        <v>0.9</v>
      </c>
      <c r="D3157" s="3">
        <f>renewable_energy[[#This Row],[Value]]/100</f>
        <v>9.0000000000000011E-3</v>
      </c>
    </row>
    <row r="3158" spans="1:4" x14ac:dyDescent="0.35">
      <c r="A3158">
        <v>2021</v>
      </c>
      <c r="B3158" t="s">
        <v>154</v>
      </c>
      <c r="C3158">
        <v>0.9</v>
      </c>
      <c r="D3158" s="3">
        <f>renewable_energy[[#This Row],[Value]]/100</f>
        <v>9.0000000000000011E-3</v>
      </c>
    </row>
    <row r="3159" spans="1:4" x14ac:dyDescent="0.35">
      <c r="A3159">
        <v>2016</v>
      </c>
      <c r="B3159" t="s">
        <v>154</v>
      </c>
      <c r="C3159">
        <v>0.6</v>
      </c>
      <c r="D3159" s="3">
        <f>renewable_energy[[#This Row],[Value]]/100</f>
        <v>6.0000000000000001E-3</v>
      </c>
    </row>
    <row r="3160" spans="1:4" x14ac:dyDescent="0.35">
      <c r="A3160">
        <v>2017</v>
      </c>
      <c r="B3160" t="s">
        <v>154</v>
      </c>
      <c r="C3160">
        <v>0.6</v>
      </c>
      <c r="D3160" s="3">
        <f>renewable_energy[[#This Row],[Value]]/100</f>
        <v>6.0000000000000001E-3</v>
      </c>
    </row>
    <row r="3161" spans="1:4" x14ac:dyDescent="0.35">
      <c r="A3161">
        <v>2018</v>
      </c>
      <c r="B3161" t="s">
        <v>154</v>
      </c>
      <c r="C3161">
        <v>0.6</v>
      </c>
      <c r="D3161" s="3">
        <f>renewable_energy[[#This Row],[Value]]/100</f>
        <v>6.0000000000000001E-3</v>
      </c>
    </row>
    <row r="3162" spans="1:4" x14ac:dyDescent="0.35">
      <c r="A3162">
        <v>2015</v>
      </c>
      <c r="B3162" t="s">
        <v>154</v>
      </c>
      <c r="C3162">
        <v>0.4</v>
      </c>
      <c r="D3162" s="3">
        <f>renewable_energy[[#This Row],[Value]]/100</f>
        <v>4.0000000000000001E-3</v>
      </c>
    </row>
    <row r="3163" spans="1:4" x14ac:dyDescent="0.35">
      <c r="A3163">
        <v>2014</v>
      </c>
      <c r="B3163" t="s">
        <v>154</v>
      </c>
      <c r="C3163">
        <v>0.3</v>
      </c>
      <c r="D3163" s="3">
        <f>renewable_energy[[#This Row],[Value]]/100</f>
        <v>3.0000000000000001E-3</v>
      </c>
    </row>
    <row r="3164" spans="1:4" x14ac:dyDescent="0.35">
      <c r="A3164">
        <v>2000</v>
      </c>
      <c r="B3164" t="s">
        <v>154</v>
      </c>
      <c r="C3164">
        <v>0</v>
      </c>
      <c r="D3164" s="3">
        <f>renewable_energy[[#This Row],[Value]]/100</f>
        <v>0</v>
      </c>
    </row>
    <row r="3165" spans="1:4" x14ac:dyDescent="0.35">
      <c r="A3165">
        <v>2001</v>
      </c>
      <c r="B3165" t="s">
        <v>154</v>
      </c>
      <c r="C3165">
        <v>0</v>
      </c>
      <c r="D3165" s="3">
        <f>renewable_energy[[#This Row],[Value]]/100</f>
        <v>0</v>
      </c>
    </row>
    <row r="3166" spans="1:4" x14ac:dyDescent="0.35">
      <c r="A3166">
        <v>2002</v>
      </c>
      <c r="B3166" t="s">
        <v>154</v>
      </c>
      <c r="C3166">
        <v>0</v>
      </c>
      <c r="D3166" s="3">
        <f>renewable_energy[[#This Row],[Value]]/100</f>
        <v>0</v>
      </c>
    </row>
    <row r="3167" spans="1:4" x14ac:dyDescent="0.35">
      <c r="A3167">
        <v>2003</v>
      </c>
      <c r="B3167" t="s">
        <v>154</v>
      </c>
      <c r="C3167">
        <v>0</v>
      </c>
      <c r="D3167" s="3">
        <f>renewable_energy[[#This Row],[Value]]/100</f>
        <v>0</v>
      </c>
    </row>
    <row r="3168" spans="1:4" x14ac:dyDescent="0.35">
      <c r="A3168">
        <v>2004</v>
      </c>
      <c r="B3168" t="s">
        <v>154</v>
      </c>
      <c r="C3168">
        <v>0</v>
      </c>
      <c r="D3168" s="3">
        <f>renewable_energy[[#This Row],[Value]]/100</f>
        <v>0</v>
      </c>
    </row>
    <row r="3169" spans="1:4" x14ac:dyDescent="0.35">
      <c r="A3169">
        <v>2005</v>
      </c>
      <c r="B3169" t="s">
        <v>154</v>
      </c>
      <c r="C3169">
        <v>0</v>
      </c>
      <c r="D3169" s="3">
        <f>renewable_energy[[#This Row],[Value]]/100</f>
        <v>0</v>
      </c>
    </row>
    <row r="3170" spans="1:4" x14ac:dyDescent="0.35">
      <c r="A3170">
        <v>2006</v>
      </c>
      <c r="B3170" t="s">
        <v>154</v>
      </c>
      <c r="C3170">
        <v>0</v>
      </c>
      <c r="D3170" s="3">
        <f>renewable_energy[[#This Row],[Value]]/100</f>
        <v>0</v>
      </c>
    </row>
    <row r="3171" spans="1:4" x14ac:dyDescent="0.35">
      <c r="A3171">
        <v>2007</v>
      </c>
      <c r="B3171" t="s">
        <v>154</v>
      </c>
      <c r="C3171">
        <v>0</v>
      </c>
      <c r="D3171" s="3">
        <f>renewable_energy[[#This Row],[Value]]/100</f>
        <v>0</v>
      </c>
    </row>
    <row r="3172" spans="1:4" x14ac:dyDescent="0.35">
      <c r="A3172">
        <v>2008</v>
      </c>
      <c r="B3172" t="s">
        <v>154</v>
      </c>
      <c r="C3172">
        <v>0</v>
      </c>
      <c r="D3172" s="3">
        <f>renewable_energy[[#This Row],[Value]]/100</f>
        <v>0</v>
      </c>
    </row>
    <row r="3173" spans="1:4" x14ac:dyDescent="0.35">
      <c r="A3173">
        <v>2009</v>
      </c>
      <c r="B3173" t="s">
        <v>154</v>
      </c>
      <c r="C3173">
        <v>0</v>
      </c>
      <c r="D3173" s="3">
        <f>renewable_energy[[#This Row],[Value]]/100</f>
        <v>0</v>
      </c>
    </row>
    <row r="3174" spans="1:4" x14ac:dyDescent="0.35">
      <c r="A3174">
        <v>2010</v>
      </c>
      <c r="B3174" t="s">
        <v>154</v>
      </c>
      <c r="C3174">
        <v>0</v>
      </c>
      <c r="D3174" s="3">
        <f>renewable_energy[[#This Row],[Value]]/100</f>
        <v>0</v>
      </c>
    </row>
    <row r="3175" spans="1:4" x14ac:dyDescent="0.35">
      <c r="A3175">
        <v>2011</v>
      </c>
      <c r="B3175" t="s">
        <v>154</v>
      </c>
      <c r="C3175">
        <v>0</v>
      </c>
      <c r="D3175" s="3">
        <f>renewable_energy[[#This Row],[Value]]/100</f>
        <v>0</v>
      </c>
    </row>
    <row r="3176" spans="1:4" x14ac:dyDescent="0.35">
      <c r="A3176">
        <v>2012</v>
      </c>
      <c r="B3176" t="s">
        <v>154</v>
      </c>
      <c r="C3176">
        <v>0</v>
      </c>
      <c r="D3176" s="3">
        <f>renewable_energy[[#This Row],[Value]]/100</f>
        <v>0</v>
      </c>
    </row>
    <row r="3177" spans="1:4" x14ac:dyDescent="0.35">
      <c r="A3177">
        <v>2013</v>
      </c>
      <c r="B3177" t="s">
        <v>154</v>
      </c>
      <c r="C3177">
        <v>0</v>
      </c>
      <c r="D3177" s="3">
        <f>renewable_energy[[#This Row],[Value]]/100</f>
        <v>0</v>
      </c>
    </row>
    <row r="3178" spans="1:4" x14ac:dyDescent="0.35">
      <c r="A3178">
        <v>2002</v>
      </c>
      <c r="B3178" t="s">
        <v>151</v>
      </c>
      <c r="C3178">
        <v>28.7</v>
      </c>
      <c r="D3178" s="3">
        <f>renewable_energy[[#This Row],[Value]]/100</f>
        <v>0.28699999999999998</v>
      </c>
    </row>
    <row r="3179" spans="1:4" x14ac:dyDescent="0.35">
      <c r="A3179">
        <v>2020</v>
      </c>
      <c r="B3179" t="s">
        <v>151</v>
      </c>
      <c r="C3179">
        <v>28.5</v>
      </c>
      <c r="D3179" s="3">
        <f>renewable_energy[[#This Row],[Value]]/100</f>
        <v>0.28499999999999998</v>
      </c>
    </row>
    <row r="3180" spans="1:4" x14ac:dyDescent="0.35">
      <c r="A3180">
        <v>2004</v>
      </c>
      <c r="B3180" t="s">
        <v>151</v>
      </c>
      <c r="C3180">
        <v>28.2</v>
      </c>
      <c r="D3180" s="3">
        <f>renewable_energy[[#This Row],[Value]]/100</f>
        <v>0.28199999999999997</v>
      </c>
    </row>
    <row r="3181" spans="1:4" x14ac:dyDescent="0.35">
      <c r="A3181">
        <v>2021</v>
      </c>
      <c r="B3181" t="s">
        <v>151</v>
      </c>
      <c r="C3181">
        <v>28</v>
      </c>
      <c r="D3181" s="3">
        <f>renewable_energy[[#This Row],[Value]]/100</f>
        <v>0.28000000000000003</v>
      </c>
    </row>
    <row r="3182" spans="1:4" x14ac:dyDescent="0.35">
      <c r="A3182">
        <v>2000</v>
      </c>
      <c r="B3182" t="s">
        <v>151</v>
      </c>
      <c r="C3182">
        <v>27.7</v>
      </c>
      <c r="D3182" s="3">
        <f>renewable_energy[[#This Row],[Value]]/100</f>
        <v>0.27699999999999997</v>
      </c>
    </row>
    <row r="3183" spans="1:4" x14ac:dyDescent="0.35">
      <c r="A3183">
        <v>2003</v>
      </c>
      <c r="B3183" t="s">
        <v>151</v>
      </c>
      <c r="C3183">
        <v>27.4</v>
      </c>
      <c r="D3183" s="3">
        <f>renewable_energy[[#This Row],[Value]]/100</f>
        <v>0.27399999999999997</v>
      </c>
    </row>
    <row r="3184" spans="1:4" x14ac:dyDescent="0.35">
      <c r="A3184">
        <v>2018</v>
      </c>
      <c r="B3184" t="s">
        <v>151</v>
      </c>
      <c r="C3184">
        <v>24.5</v>
      </c>
      <c r="D3184" s="3">
        <f>renewable_energy[[#This Row],[Value]]/100</f>
        <v>0.245</v>
      </c>
    </row>
    <row r="3185" spans="1:4" x14ac:dyDescent="0.35">
      <c r="A3185">
        <v>2001</v>
      </c>
      <c r="B3185" t="s">
        <v>151</v>
      </c>
      <c r="C3185">
        <v>24</v>
      </c>
      <c r="D3185" s="3">
        <f>renewable_energy[[#This Row],[Value]]/100</f>
        <v>0.24</v>
      </c>
    </row>
    <row r="3186" spans="1:4" x14ac:dyDescent="0.35">
      <c r="A3186">
        <v>2017</v>
      </c>
      <c r="B3186" t="s">
        <v>151</v>
      </c>
      <c r="C3186">
        <v>23.6</v>
      </c>
      <c r="D3186" s="3">
        <f>renewable_energy[[#This Row],[Value]]/100</f>
        <v>0.23600000000000002</v>
      </c>
    </row>
    <row r="3187" spans="1:4" x14ac:dyDescent="0.35">
      <c r="A3187">
        <v>2008</v>
      </c>
      <c r="B3187" t="s">
        <v>151</v>
      </c>
      <c r="C3187">
        <v>23.4</v>
      </c>
      <c r="D3187" s="3">
        <f>renewable_energy[[#This Row],[Value]]/100</f>
        <v>0.23399999999999999</v>
      </c>
    </row>
    <row r="3188" spans="1:4" x14ac:dyDescent="0.35">
      <c r="A3188">
        <v>2005</v>
      </c>
      <c r="B3188" t="s">
        <v>151</v>
      </c>
      <c r="C3188">
        <v>22.8</v>
      </c>
      <c r="D3188" s="3">
        <f>renewable_energy[[#This Row],[Value]]/100</f>
        <v>0.22800000000000001</v>
      </c>
    </row>
    <row r="3189" spans="1:4" x14ac:dyDescent="0.35">
      <c r="A3189">
        <v>2007</v>
      </c>
      <c r="B3189" t="s">
        <v>151</v>
      </c>
      <c r="C3189">
        <v>22.8</v>
      </c>
      <c r="D3189" s="3">
        <f>renewable_energy[[#This Row],[Value]]/100</f>
        <v>0.22800000000000001</v>
      </c>
    </row>
    <row r="3190" spans="1:4" x14ac:dyDescent="0.35">
      <c r="A3190">
        <v>2006</v>
      </c>
      <c r="B3190" t="s">
        <v>151</v>
      </c>
      <c r="C3190">
        <v>22.1</v>
      </c>
      <c r="D3190" s="3">
        <f>renewable_energy[[#This Row],[Value]]/100</f>
        <v>0.221</v>
      </c>
    </row>
    <row r="3191" spans="1:4" x14ac:dyDescent="0.35">
      <c r="A3191">
        <v>2016</v>
      </c>
      <c r="B3191" t="s">
        <v>151</v>
      </c>
      <c r="C3191">
        <v>22.1</v>
      </c>
      <c r="D3191" s="3">
        <f>renewable_energy[[#This Row],[Value]]/100</f>
        <v>0.221</v>
      </c>
    </row>
    <row r="3192" spans="1:4" x14ac:dyDescent="0.35">
      <c r="A3192">
        <v>2015</v>
      </c>
      <c r="B3192" t="s">
        <v>151</v>
      </c>
      <c r="C3192">
        <v>22</v>
      </c>
      <c r="D3192" s="3">
        <f>renewable_energy[[#This Row],[Value]]/100</f>
        <v>0.22</v>
      </c>
    </row>
    <row r="3193" spans="1:4" x14ac:dyDescent="0.35">
      <c r="A3193">
        <v>2012</v>
      </c>
      <c r="B3193" t="s">
        <v>151</v>
      </c>
      <c r="C3193">
        <v>21.2</v>
      </c>
      <c r="D3193" s="3">
        <f>renewable_energy[[#This Row],[Value]]/100</f>
        <v>0.21199999999999999</v>
      </c>
    </row>
    <row r="3194" spans="1:4" x14ac:dyDescent="0.35">
      <c r="A3194">
        <v>2013</v>
      </c>
      <c r="B3194" t="s">
        <v>151</v>
      </c>
      <c r="C3194">
        <v>20.7</v>
      </c>
      <c r="D3194" s="3">
        <f>renewable_energy[[#This Row],[Value]]/100</f>
        <v>0.20699999999999999</v>
      </c>
    </row>
    <row r="3195" spans="1:4" x14ac:dyDescent="0.35">
      <c r="A3195">
        <v>2010</v>
      </c>
      <c r="B3195" t="s">
        <v>151</v>
      </c>
      <c r="C3195">
        <v>20.6</v>
      </c>
      <c r="D3195" s="3">
        <f>renewable_energy[[#This Row],[Value]]/100</f>
        <v>0.20600000000000002</v>
      </c>
    </row>
    <row r="3196" spans="1:4" x14ac:dyDescent="0.35">
      <c r="A3196">
        <v>2009</v>
      </c>
      <c r="B3196" t="s">
        <v>151</v>
      </c>
      <c r="C3196">
        <v>20.399999999999999</v>
      </c>
      <c r="D3196" s="3">
        <f>renewable_energy[[#This Row],[Value]]/100</f>
        <v>0.20399999999999999</v>
      </c>
    </row>
    <row r="3197" spans="1:4" x14ac:dyDescent="0.35">
      <c r="A3197">
        <v>2014</v>
      </c>
      <c r="B3197" t="s">
        <v>151</v>
      </c>
      <c r="C3197">
        <v>19.8</v>
      </c>
      <c r="D3197" s="3">
        <f>renewable_energy[[#This Row],[Value]]/100</f>
        <v>0.19800000000000001</v>
      </c>
    </row>
    <row r="3198" spans="1:4" x14ac:dyDescent="0.35">
      <c r="A3198">
        <v>2011</v>
      </c>
      <c r="B3198" t="s">
        <v>151</v>
      </c>
      <c r="C3198">
        <v>19.7</v>
      </c>
      <c r="D3198" s="3">
        <f>renewable_energy[[#This Row],[Value]]/100</f>
        <v>0.19699999999999998</v>
      </c>
    </row>
    <row r="3199" spans="1:4" x14ac:dyDescent="0.35">
      <c r="A3199">
        <v>2019</v>
      </c>
      <c r="B3199" t="s">
        <v>151</v>
      </c>
      <c r="C3199">
        <v>19</v>
      </c>
      <c r="D3199" s="3">
        <f>renewable_energy[[#This Row],[Value]]/100</f>
        <v>0.19</v>
      </c>
    </row>
    <row r="3200" spans="1:4" x14ac:dyDescent="0.35">
      <c r="A3200">
        <v>2000</v>
      </c>
      <c r="B3200" t="s">
        <v>155</v>
      </c>
      <c r="C3200">
        <v>66.400000000000006</v>
      </c>
      <c r="D3200" s="3">
        <f>renewable_energy[[#This Row],[Value]]/100</f>
        <v>0.66400000000000003</v>
      </c>
    </row>
    <row r="3201" spans="1:4" x14ac:dyDescent="0.35">
      <c r="A3201">
        <v>2001</v>
      </c>
      <c r="B3201" t="s">
        <v>155</v>
      </c>
      <c r="C3201">
        <v>63.4</v>
      </c>
      <c r="D3201" s="3">
        <f>renewable_energy[[#This Row],[Value]]/100</f>
        <v>0.63400000000000001</v>
      </c>
    </row>
    <row r="3202" spans="1:4" x14ac:dyDescent="0.35">
      <c r="A3202">
        <v>2002</v>
      </c>
      <c r="B3202" t="s">
        <v>155</v>
      </c>
      <c r="C3202">
        <v>62.5</v>
      </c>
      <c r="D3202" s="3">
        <f>renewable_energy[[#This Row],[Value]]/100</f>
        <v>0.625</v>
      </c>
    </row>
    <row r="3203" spans="1:4" x14ac:dyDescent="0.35">
      <c r="A3203">
        <v>2003</v>
      </c>
      <c r="B3203" t="s">
        <v>155</v>
      </c>
      <c r="C3203">
        <v>60.4</v>
      </c>
      <c r="D3203" s="3">
        <f>renewable_energy[[#This Row],[Value]]/100</f>
        <v>0.60399999999999998</v>
      </c>
    </row>
    <row r="3204" spans="1:4" x14ac:dyDescent="0.35">
      <c r="A3204">
        <v>2006</v>
      </c>
      <c r="B3204" t="s">
        <v>155</v>
      </c>
      <c r="C3204">
        <v>58.9</v>
      </c>
      <c r="D3204" s="3">
        <f>renewable_energy[[#This Row],[Value]]/100</f>
        <v>0.58899999999999997</v>
      </c>
    </row>
    <row r="3205" spans="1:4" x14ac:dyDescent="0.35">
      <c r="A3205">
        <v>2005</v>
      </c>
      <c r="B3205" t="s">
        <v>155</v>
      </c>
      <c r="C3205">
        <v>58.6</v>
      </c>
      <c r="D3205" s="3">
        <f>renewable_energy[[#This Row],[Value]]/100</f>
        <v>0.58599999999999997</v>
      </c>
    </row>
    <row r="3206" spans="1:4" x14ac:dyDescent="0.35">
      <c r="A3206">
        <v>2013</v>
      </c>
      <c r="B3206" t="s">
        <v>155</v>
      </c>
      <c r="C3206">
        <v>58.3</v>
      </c>
      <c r="D3206" s="3">
        <f>renewable_energy[[#This Row],[Value]]/100</f>
        <v>0.58299999999999996</v>
      </c>
    </row>
    <row r="3207" spans="1:4" x14ac:dyDescent="0.35">
      <c r="A3207">
        <v>2004</v>
      </c>
      <c r="B3207" t="s">
        <v>155</v>
      </c>
      <c r="C3207">
        <v>57.5</v>
      </c>
      <c r="D3207" s="3">
        <f>renewable_energy[[#This Row],[Value]]/100</f>
        <v>0.57499999999999996</v>
      </c>
    </row>
    <row r="3208" spans="1:4" x14ac:dyDescent="0.35">
      <c r="A3208">
        <v>2007</v>
      </c>
      <c r="B3208" t="s">
        <v>155</v>
      </c>
      <c r="C3208">
        <v>57.1</v>
      </c>
      <c r="D3208" s="3">
        <f>renewable_energy[[#This Row],[Value]]/100</f>
        <v>0.57100000000000006</v>
      </c>
    </row>
    <row r="3209" spans="1:4" x14ac:dyDescent="0.35">
      <c r="A3209">
        <v>2008</v>
      </c>
      <c r="B3209" t="s">
        <v>155</v>
      </c>
      <c r="C3209">
        <v>56.9</v>
      </c>
      <c r="D3209" s="3">
        <f>renewable_energy[[#This Row],[Value]]/100</f>
        <v>0.56899999999999995</v>
      </c>
    </row>
    <row r="3210" spans="1:4" x14ac:dyDescent="0.35">
      <c r="A3210">
        <v>2014</v>
      </c>
      <c r="B3210" t="s">
        <v>155</v>
      </c>
      <c r="C3210">
        <v>56.9</v>
      </c>
      <c r="D3210" s="3">
        <f>renewable_energy[[#This Row],[Value]]/100</f>
        <v>0.56899999999999995</v>
      </c>
    </row>
    <row r="3211" spans="1:4" x14ac:dyDescent="0.35">
      <c r="A3211">
        <v>2009</v>
      </c>
      <c r="B3211" t="s">
        <v>155</v>
      </c>
      <c r="C3211">
        <v>56</v>
      </c>
      <c r="D3211" s="3">
        <f>renewable_energy[[#This Row],[Value]]/100</f>
        <v>0.56000000000000005</v>
      </c>
    </row>
    <row r="3212" spans="1:4" x14ac:dyDescent="0.35">
      <c r="A3212">
        <v>2012</v>
      </c>
      <c r="B3212" t="s">
        <v>155</v>
      </c>
      <c r="C3212">
        <v>55.5</v>
      </c>
      <c r="D3212" s="3">
        <f>renewable_energy[[#This Row],[Value]]/100</f>
        <v>0.55500000000000005</v>
      </c>
    </row>
    <row r="3213" spans="1:4" x14ac:dyDescent="0.35">
      <c r="A3213">
        <v>2015</v>
      </c>
      <c r="B3213" t="s">
        <v>155</v>
      </c>
      <c r="C3213">
        <v>55.3</v>
      </c>
      <c r="D3213" s="3">
        <f>renewable_energy[[#This Row],[Value]]/100</f>
        <v>0.55299999999999994</v>
      </c>
    </row>
    <row r="3214" spans="1:4" x14ac:dyDescent="0.35">
      <c r="A3214">
        <v>2010</v>
      </c>
      <c r="B3214" t="s">
        <v>155</v>
      </c>
      <c r="C3214">
        <v>55.2</v>
      </c>
      <c r="D3214" s="3">
        <f>renewable_energy[[#This Row],[Value]]/100</f>
        <v>0.55200000000000005</v>
      </c>
    </row>
    <row r="3215" spans="1:4" x14ac:dyDescent="0.35">
      <c r="A3215">
        <v>2016</v>
      </c>
      <c r="B3215" t="s">
        <v>155</v>
      </c>
      <c r="C3215">
        <v>54.8</v>
      </c>
      <c r="D3215" s="3">
        <f>renewable_energy[[#This Row],[Value]]/100</f>
        <v>0.54799999999999993</v>
      </c>
    </row>
    <row r="3216" spans="1:4" x14ac:dyDescent="0.35">
      <c r="A3216">
        <v>2011</v>
      </c>
      <c r="B3216" t="s">
        <v>155</v>
      </c>
      <c r="C3216">
        <v>54.7</v>
      </c>
      <c r="D3216" s="3">
        <f>renewable_energy[[#This Row],[Value]]/100</f>
        <v>0.54700000000000004</v>
      </c>
    </row>
    <row r="3217" spans="1:4" x14ac:dyDescent="0.35">
      <c r="A3217">
        <v>2017</v>
      </c>
      <c r="B3217" t="s">
        <v>155</v>
      </c>
      <c r="C3217">
        <v>54.7</v>
      </c>
      <c r="D3217" s="3">
        <f>renewable_energy[[#This Row],[Value]]/100</f>
        <v>0.54700000000000004</v>
      </c>
    </row>
    <row r="3218" spans="1:4" x14ac:dyDescent="0.35">
      <c r="A3218">
        <v>2021</v>
      </c>
      <c r="B3218" t="s">
        <v>155</v>
      </c>
      <c r="C3218">
        <v>54.5</v>
      </c>
      <c r="D3218" s="3">
        <f>renewable_energy[[#This Row],[Value]]/100</f>
        <v>0.54500000000000004</v>
      </c>
    </row>
    <row r="3219" spans="1:4" x14ac:dyDescent="0.35">
      <c r="A3219">
        <v>2020</v>
      </c>
      <c r="B3219" t="s">
        <v>155</v>
      </c>
      <c r="C3219">
        <v>53.6</v>
      </c>
      <c r="D3219" s="3">
        <f>renewable_energy[[#This Row],[Value]]/100</f>
        <v>0.53600000000000003</v>
      </c>
    </row>
    <row r="3220" spans="1:4" x14ac:dyDescent="0.35">
      <c r="A3220">
        <v>2018</v>
      </c>
      <c r="B3220" t="s">
        <v>155</v>
      </c>
      <c r="C3220">
        <v>53.4</v>
      </c>
      <c r="D3220" s="3">
        <f>renewable_energy[[#This Row],[Value]]/100</f>
        <v>0.53400000000000003</v>
      </c>
    </row>
    <row r="3221" spans="1:4" x14ac:dyDescent="0.35">
      <c r="A3221">
        <v>2019</v>
      </c>
      <c r="B3221" t="s">
        <v>155</v>
      </c>
      <c r="C3221">
        <v>53.2</v>
      </c>
      <c r="D3221" s="3">
        <f>renewable_energy[[#This Row],[Value]]/100</f>
        <v>0.53200000000000003</v>
      </c>
    </row>
    <row r="3222" spans="1:4" x14ac:dyDescent="0.35">
      <c r="A3222">
        <v>2000</v>
      </c>
      <c r="B3222" t="s">
        <v>160</v>
      </c>
      <c r="C3222">
        <v>70.400000000000006</v>
      </c>
      <c r="D3222" s="3">
        <f>renewable_energy[[#This Row],[Value]]/100</f>
        <v>0.70400000000000007</v>
      </c>
    </row>
    <row r="3223" spans="1:4" x14ac:dyDescent="0.35">
      <c r="A3223">
        <v>2001</v>
      </c>
      <c r="B3223" t="s">
        <v>160</v>
      </c>
      <c r="C3223">
        <v>69.8</v>
      </c>
      <c r="D3223" s="3">
        <f>renewable_energy[[#This Row],[Value]]/100</f>
        <v>0.69799999999999995</v>
      </c>
    </row>
    <row r="3224" spans="1:4" x14ac:dyDescent="0.35">
      <c r="A3224">
        <v>2005</v>
      </c>
      <c r="B3224" t="s">
        <v>160</v>
      </c>
      <c r="C3224">
        <v>68.8</v>
      </c>
      <c r="D3224" s="3">
        <f>renewable_energy[[#This Row],[Value]]/100</f>
        <v>0.68799999999999994</v>
      </c>
    </row>
    <row r="3225" spans="1:4" x14ac:dyDescent="0.35">
      <c r="A3225">
        <v>2007</v>
      </c>
      <c r="B3225" t="s">
        <v>160</v>
      </c>
      <c r="C3225">
        <v>68.400000000000006</v>
      </c>
      <c r="D3225" s="3">
        <f>renewable_energy[[#This Row],[Value]]/100</f>
        <v>0.68400000000000005</v>
      </c>
    </row>
    <row r="3226" spans="1:4" x14ac:dyDescent="0.35">
      <c r="A3226">
        <v>2002</v>
      </c>
      <c r="B3226" t="s">
        <v>160</v>
      </c>
      <c r="C3226">
        <v>67.7</v>
      </c>
      <c r="D3226" s="3">
        <f>renewable_energy[[#This Row],[Value]]/100</f>
        <v>0.67700000000000005</v>
      </c>
    </row>
    <row r="3227" spans="1:4" x14ac:dyDescent="0.35">
      <c r="A3227">
        <v>2003</v>
      </c>
      <c r="B3227" t="s">
        <v>160</v>
      </c>
      <c r="C3227">
        <v>67</v>
      </c>
      <c r="D3227" s="3">
        <f>renewable_energy[[#This Row],[Value]]/100</f>
        <v>0.67</v>
      </c>
    </row>
    <row r="3228" spans="1:4" x14ac:dyDescent="0.35">
      <c r="A3228">
        <v>2004</v>
      </c>
      <c r="B3228" t="s">
        <v>160</v>
      </c>
      <c r="C3228">
        <v>66.8</v>
      </c>
      <c r="D3228" s="3">
        <f>renewable_energy[[#This Row],[Value]]/100</f>
        <v>0.66799999999999993</v>
      </c>
    </row>
    <row r="3229" spans="1:4" x14ac:dyDescent="0.35">
      <c r="A3229">
        <v>2006</v>
      </c>
      <c r="B3229" t="s">
        <v>160</v>
      </c>
      <c r="C3229">
        <v>66.5</v>
      </c>
      <c r="D3229" s="3">
        <f>renewable_energy[[#This Row],[Value]]/100</f>
        <v>0.66500000000000004</v>
      </c>
    </row>
    <row r="3230" spans="1:4" x14ac:dyDescent="0.35">
      <c r="A3230">
        <v>2008</v>
      </c>
      <c r="B3230" t="s">
        <v>160</v>
      </c>
      <c r="C3230">
        <v>65.8</v>
      </c>
      <c r="D3230" s="3">
        <f>renewable_energy[[#This Row],[Value]]/100</f>
        <v>0.65799999999999992</v>
      </c>
    </row>
    <row r="3231" spans="1:4" x14ac:dyDescent="0.35">
      <c r="A3231">
        <v>2009</v>
      </c>
      <c r="B3231" t="s">
        <v>160</v>
      </c>
      <c r="C3231">
        <v>65.400000000000006</v>
      </c>
      <c r="D3231" s="3">
        <f>renewable_energy[[#This Row],[Value]]/100</f>
        <v>0.65400000000000003</v>
      </c>
    </row>
    <row r="3232" spans="1:4" x14ac:dyDescent="0.35">
      <c r="A3232">
        <v>2010</v>
      </c>
      <c r="B3232" t="s">
        <v>160</v>
      </c>
      <c r="C3232">
        <v>63.6</v>
      </c>
      <c r="D3232" s="3">
        <f>renewable_energy[[#This Row],[Value]]/100</f>
        <v>0.63600000000000001</v>
      </c>
    </row>
    <row r="3233" spans="1:4" x14ac:dyDescent="0.35">
      <c r="A3233">
        <v>2012</v>
      </c>
      <c r="B3233" t="s">
        <v>160</v>
      </c>
      <c r="C3233">
        <v>63.4</v>
      </c>
      <c r="D3233" s="3">
        <f>renewable_energy[[#This Row],[Value]]/100</f>
        <v>0.63400000000000001</v>
      </c>
    </row>
    <row r="3234" spans="1:4" x14ac:dyDescent="0.35">
      <c r="A3234">
        <v>2011</v>
      </c>
      <c r="B3234" t="s">
        <v>160</v>
      </c>
      <c r="C3234">
        <v>62.5</v>
      </c>
      <c r="D3234" s="3">
        <f>renewable_energy[[#This Row],[Value]]/100</f>
        <v>0.625</v>
      </c>
    </row>
    <row r="3235" spans="1:4" x14ac:dyDescent="0.35">
      <c r="A3235">
        <v>2013</v>
      </c>
      <c r="B3235" t="s">
        <v>160</v>
      </c>
      <c r="C3235">
        <v>62.5</v>
      </c>
      <c r="D3235" s="3">
        <f>renewable_energy[[#This Row],[Value]]/100</f>
        <v>0.625</v>
      </c>
    </row>
    <row r="3236" spans="1:4" x14ac:dyDescent="0.35">
      <c r="A3236">
        <v>2014</v>
      </c>
      <c r="B3236" t="s">
        <v>160</v>
      </c>
      <c r="C3236">
        <v>62.5</v>
      </c>
      <c r="D3236" s="3">
        <f>renewable_energy[[#This Row],[Value]]/100</f>
        <v>0.625</v>
      </c>
    </row>
    <row r="3237" spans="1:4" x14ac:dyDescent="0.35">
      <c r="A3237">
        <v>2016</v>
      </c>
      <c r="B3237" t="s">
        <v>160</v>
      </c>
      <c r="C3237">
        <v>62.5</v>
      </c>
      <c r="D3237" s="3">
        <f>renewable_energy[[#This Row],[Value]]/100</f>
        <v>0.625</v>
      </c>
    </row>
    <row r="3238" spans="1:4" x14ac:dyDescent="0.35">
      <c r="A3238">
        <v>2020</v>
      </c>
      <c r="B3238" t="s">
        <v>160</v>
      </c>
      <c r="C3238">
        <v>61.5</v>
      </c>
      <c r="D3238" s="3">
        <f>renewable_energy[[#This Row],[Value]]/100</f>
        <v>0.61499999999999999</v>
      </c>
    </row>
    <row r="3239" spans="1:4" x14ac:dyDescent="0.35">
      <c r="A3239">
        <v>2015</v>
      </c>
      <c r="B3239" t="s">
        <v>160</v>
      </c>
      <c r="C3239">
        <v>60.5</v>
      </c>
      <c r="D3239" s="3">
        <f>renewable_energy[[#This Row],[Value]]/100</f>
        <v>0.60499999999999998</v>
      </c>
    </row>
    <row r="3240" spans="1:4" x14ac:dyDescent="0.35">
      <c r="A3240">
        <v>2017</v>
      </c>
      <c r="B3240" t="s">
        <v>160</v>
      </c>
      <c r="C3240">
        <v>60.1</v>
      </c>
      <c r="D3240" s="3">
        <f>renewable_energy[[#This Row],[Value]]/100</f>
        <v>0.60099999999999998</v>
      </c>
    </row>
    <row r="3241" spans="1:4" x14ac:dyDescent="0.35">
      <c r="A3241">
        <v>2019</v>
      </c>
      <c r="B3241" t="s">
        <v>160</v>
      </c>
      <c r="C3241">
        <v>60.1</v>
      </c>
      <c r="D3241" s="3">
        <f>renewable_energy[[#This Row],[Value]]/100</f>
        <v>0.60099999999999998</v>
      </c>
    </row>
    <row r="3242" spans="1:4" x14ac:dyDescent="0.35">
      <c r="A3242">
        <v>2018</v>
      </c>
      <c r="B3242" t="s">
        <v>160</v>
      </c>
      <c r="C3242">
        <v>59.2</v>
      </c>
      <c r="D3242" s="3">
        <f>renewable_energy[[#This Row],[Value]]/100</f>
        <v>0.59200000000000008</v>
      </c>
    </row>
    <row r="3243" spans="1:4" x14ac:dyDescent="0.35">
      <c r="A3243">
        <v>2021</v>
      </c>
      <c r="B3243" t="s">
        <v>160</v>
      </c>
      <c r="C3243">
        <v>58.8</v>
      </c>
      <c r="D3243" s="3">
        <f>renewable_energy[[#This Row],[Value]]/100</f>
        <v>0.58799999999999997</v>
      </c>
    </row>
    <row r="3244" spans="1:4" x14ac:dyDescent="0.35">
      <c r="A3244">
        <v>2001</v>
      </c>
      <c r="B3244" t="s">
        <v>152</v>
      </c>
      <c r="C3244">
        <v>41.2</v>
      </c>
      <c r="D3244" s="3">
        <f>renewable_energy[[#This Row],[Value]]/100</f>
        <v>0.41200000000000003</v>
      </c>
    </row>
    <row r="3245" spans="1:4" x14ac:dyDescent="0.35">
      <c r="A3245">
        <v>2003</v>
      </c>
      <c r="B3245" t="s">
        <v>152</v>
      </c>
      <c r="C3245">
        <v>40.9</v>
      </c>
      <c r="D3245" s="3">
        <f>renewable_energy[[#This Row],[Value]]/100</f>
        <v>0.40899999999999997</v>
      </c>
    </row>
    <row r="3246" spans="1:4" x14ac:dyDescent="0.35">
      <c r="A3246">
        <v>2002</v>
      </c>
      <c r="B3246" t="s">
        <v>152</v>
      </c>
      <c r="C3246">
        <v>40.200000000000003</v>
      </c>
      <c r="D3246" s="3">
        <f>renewable_energy[[#This Row],[Value]]/100</f>
        <v>0.40200000000000002</v>
      </c>
    </row>
    <row r="3247" spans="1:4" x14ac:dyDescent="0.35">
      <c r="A3247">
        <v>2006</v>
      </c>
      <c r="B3247" t="s">
        <v>152</v>
      </c>
      <c r="C3247">
        <v>38.700000000000003</v>
      </c>
      <c r="D3247" s="3">
        <f>renewable_energy[[#This Row],[Value]]/100</f>
        <v>0.38700000000000001</v>
      </c>
    </row>
    <row r="3248" spans="1:4" x14ac:dyDescent="0.35">
      <c r="A3248">
        <v>2000</v>
      </c>
      <c r="B3248" t="s">
        <v>152</v>
      </c>
      <c r="C3248">
        <v>38.6</v>
      </c>
      <c r="D3248" s="3">
        <f>renewable_energy[[#This Row],[Value]]/100</f>
        <v>0.38600000000000001</v>
      </c>
    </row>
    <row r="3249" spans="1:4" x14ac:dyDescent="0.35">
      <c r="A3249">
        <v>2005</v>
      </c>
      <c r="B3249" t="s">
        <v>152</v>
      </c>
      <c r="C3249">
        <v>38.4</v>
      </c>
      <c r="D3249" s="3">
        <f>renewable_energy[[#This Row],[Value]]/100</f>
        <v>0.38400000000000001</v>
      </c>
    </row>
    <row r="3250" spans="1:4" x14ac:dyDescent="0.35">
      <c r="A3250">
        <v>2004</v>
      </c>
      <c r="B3250" t="s">
        <v>152</v>
      </c>
      <c r="C3250">
        <v>37.799999999999997</v>
      </c>
      <c r="D3250" s="3">
        <f>renewable_energy[[#This Row],[Value]]/100</f>
        <v>0.37799999999999995</v>
      </c>
    </row>
    <row r="3251" spans="1:4" x14ac:dyDescent="0.35">
      <c r="A3251">
        <v>2007</v>
      </c>
      <c r="B3251" t="s">
        <v>152</v>
      </c>
      <c r="C3251">
        <v>36</v>
      </c>
      <c r="D3251" s="3">
        <f>renewable_energy[[#This Row],[Value]]/100</f>
        <v>0.36</v>
      </c>
    </row>
    <row r="3252" spans="1:4" x14ac:dyDescent="0.35">
      <c r="A3252">
        <v>2008</v>
      </c>
      <c r="B3252" t="s">
        <v>152</v>
      </c>
      <c r="C3252">
        <v>33.700000000000003</v>
      </c>
      <c r="D3252" s="3">
        <f>renewable_energy[[#This Row],[Value]]/100</f>
        <v>0.33700000000000002</v>
      </c>
    </row>
    <row r="3253" spans="1:4" x14ac:dyDescent="0.35">
      <c r="A3253">
        <v>2009</v>
      </c>
      <c r="B3253" t="s">
        <v>152</v>
      </c>
      <c r="C3253">
        <v>32.9</v>
      </c>
      <c r="D3253" s="3">
        <f>renewable_energy[[#This Row],[Value]]/100</f>
        <v>0.32899999999999996</v>
      </c>
    </row>
    <row r="3254" spans="1:4" x14ac:dyDescent="0.35">
      <c r="A3254">
        <v>2010</v>
      </c>
      <c r="B3254" t="s">
        <v>152</v>
      </c>
      <c r="C3254">
        <v>32.200000000000003</v>
      </c>
      <c r="D3254" s="3">
        <f>renewable_energy[[#This Row],[Value]]/100</f>
        <v>0.32200000000000001</v>
      </c>
    </row>
    <row r="3255" spans="1:4" x14ac:dyDescent="0.35">
      <c r="A3255">
        <v>2020</v>
      </c>
      <c r="B3255" t="s">
        <v>152</v>
      </c>
      <c r="C3255">
        <v>31.6</v>
      </c>
      <c r="D3255" s="3">
        <f>renewable_energy[[#This Row],[Value]]/100</f>
        <v>0.316</v>
      </c>
    </row>
    <row r="3256" spans="1:4" x14ac:dyDescent="0.35">
      <c r="A3256">
        <v>2012</v>
      </c>
      <c r="B3256" t="s">
        <v>152</v>
      </c>
      <c r="C3256">
        <v>30.8</v>
      </c>
      <c r="D3256" s="3">
        <f>renewable_energy[[#This Row],[Value]]/100</f>
        <v>0.308</v>
      </c>
    </row>
    <row r="3257" spans="1:4" x14ac:dyDescent="0.35">
      <c r="A3257">
        <v>2011</v>
      </c>
      <c r="B3257" t="s">
        <v>152</v>
      </c>
      <c r="C3257">
        <v>30.6</v>
      </c>
      <c r="D3257" s="3">
        <f>renewable_energy[[#This Row],[Value]]/100</f>
        <v>0.30599999999999999</v>
      </c>
    </row>
    <row r="3258" spans="1:4" x14ac:dyDescent="0.35">
      <c r="A3258">
        <v>2021</v>
      </c>
      <c r="B3258" t="s">
        <v>152</v>
      </c>
      <c r="C3258">
        <v>30.6</v>
      </c>
      <c r="D3258" s="3">
        <f>renewable_energy[[#This Row],[Value]]/100</f>
        <v>0.30599999999999999</v>
      </c>
    </row>
    <row r="3259" spans="1:4" x14ac:dyDescent="0.35">
      <c r="A3259">
        <v>2014</v>
      </c>
      <c r="B3259" t="s">
        <v>152</v>
      </c>
      <c r="C3259">
        <v>28.6</v>
      </c>
      <c r="D3259" s="3">
        <f>renewable_energy[[#This Row],[Value]]/100</f>
        <v>0.28600000000000003</v>
      </c>
    </row>
    <row r="3260" spans="1:4" x14ac:dyDescent="0.35">
      <c r="A3260">
        <v>2013</v>
      </c>
      <c r="B3260" t="s">
        <v>152</v>
      </c>
      <c r="C3260">
        <v>28.4</v>
      </c>
      <c r="D3260" s="3">
        <f>renewable_energy[[#This Row],[Value]]/100</f>
        <v>0.28399999999999997</v>
      </c>
    </row>
    <row r="3261" spans="1:4" x14ac:dyDescent="0.35">
      <c r="A3261">
        <v>2018</v>
      </c>
      <c r="B3261" t="s">
        <v>152</v>
      </c>
      <c r="C3261">
        <v>27.9</v>
      </c>
      <c r="D3261" s="3">
        <f>renewable_energy[[#This Row],[Value]]/100</f>
        <v>0.27899999999999997</v>
      </c>
    </row>
    <row r="3262" spans="1:4" x14ac:dyDescent="0.35">
      <c r="A3262">
        <v>2017</v>
      </c>
      <c r="B3262" t="s">
        <v>152</v>
      </c>
      <c r="C3262">
        <v>27.6</v>
      </c>
      <c r="D3262" s="3">
        <f>renewable_energy[[#This Row],[Value]]/100</f>
        <v>0.27600000000000002</v>
      </c>
    </row>
    <row r="3263" spans="1:4" x14ac:dyDescent="0.35">
      <c r="A3263">
        <v>2015</v>
      </c>
      <c r="B3263" t="s">
        <v>152</v>
      </c>
      <c r="C3263">
        <v>27.4</v>
      </c>
      <c r="D3263" s="3">
        <f>renewable_energy[[#This Row],[Value]]/100</f>
        <v>0.27399999999999997</v>
      </c>
    </row>
    <row r="3264" spans="1:4" x14ac:dyDescent="0.35">
      <c r="A3264">
        <v>2016</v>
      </c>
      <c r="B3264" t="s">
        <v>152</v>
      </c>
      <c r="C3264">
        <v>27.2</v>
      </c>
      <c r="D3264" s="3">
        <f>renewable_energy[[#This Row],[Value]]/100</f>
        <v>0.27200000000000002</v>
      </c>
    </row>
    <row r="3265" spans="1:4" x14ac:dyDescent="0.35">
      <c r="A3265">
        <v>2019</v>
      </c>
      <c r="B3265" t="s">
        <v>152</v>
      </c>
      <c r="C3265">
        <v>27.1</v>
      </c>
      <c r="D3265" s="3">
        <f>renewable_energy[[#This Row],[Value]]/100</f>
        <v>0.27100000000000002</v>
      </c>
    </row>
    <row r="3266" spans="1:4" x14ac:dyDescent="0.35">
      <c r="A3266">
        <v>2009</v>
      </c>
      <c r="B3266" t="s">
        <v>153</v>
      </c>
      <c r="C3266">
        <v>34.1</v>
      </c>
      <c r="D3266" s="3">
        <f>renewable_energy[[#This Row],[Value]]/100</f>
        <v>0.34100000000000003</v>
      </c>
    </row>
    <row r="3267" spans="1:4" x14ac:dyDescent="0.35">
      <c r="A3267">
        <v>2012</v>
      </c>
      <c r="B3267" t="s">
        <v>153</v>
      </c>
      <c r="C3267">
        <v>34.1</v>
      </c>
      <c r="D3267" s="3">
        <f>renewable_energy[[#This Row],[Value]]/100</f>
        <v>0.34100000000000003</v>
      </c>
    </row>
    <row r="3268" spans="1:4" x14ac:dyDescent="0.35">
      <c r="A3268">
        <v>2000</v>
      </c>
      <c r="B3268" t="s">
        <v>153</v>
      </c>
      <c r="C3268">
        <v>33.9</v>
      </c>
      <c r="D3268" s="3">
        <f>renewable_energy[[#This Row],[Value]]/100</f>
        <v>0.33899999999999997</v>
      </c>
    </row>
    <row r="3269" spans="1:4" x14ac:dyDescent="0.35">
      <c r="A3269">
        <v>2008</v>
      </c>
      <c r="B3269" t="s">
        <v>153</v>
      </c>
      <c r="C3269">
        <v>33.9</v>
      </c>
      <c r="D3269" s="3">
        <f>renewable_energy[[#This Row],[Value]]/100</f>
        <v>0.33899999999999997</v>
      </c>
    </row>
    <row r="3270" spans="1:4" x14ac:dyDescent="0.35">
      <c r="A3270">
        <v>2011</v>
      </c>
      <c r="B3270" t="s">
        <v>153</v>
      </c>
      <c r="C3270">
        <v>33.799999999999997</v>
      </c>
      <c r="D3270" s="3">
        <f>renewable_energy[[#This Row],[Value]]/100</f>
        <v>0.33799999999999997</v>
      </c>
    </row>
    <row r="3271" spans="1:4" x14ac:dyDescent="0.35">
      <c r="A3271">
        <v>2006</v>
      </c>
      <c r="B3271" t="s">
        <v>153</v>
      </c>
      <c r="C3271">
        <v>33.299999999999997</v>
      </c>
      <c r="D3271" s="3">
        <f>renewable_energy[[#This Row],[Value]]/100</f>
        <v>0.33299999999999996</v>
      </c>
    </row>
    <row r="3272" spans="1:4" x14ac:dyDescent="0.35">
      <c r="A3272">
        <v>2013</v>
      </c>
      <c r="B3272" t="s">
        <v>153</v>
      </c>
      <c r="C3272">
        <v>33.1</v>
      </c>
      <c r="D3272" s="3">
        <f>renewable_energy[[#This Row],[Value]]/100</f>
        <v>0.33100000000000002</v>
      </c>
    </row>
    <row r="3273" spans="1:4" x14ac:dyDescent="0.35">
      <c r="A3273">
        <v>2001</v>
      </c>
      <c r="B3273" t="s">
        <v>153</v>
      </c>
      <c r="C3273">
        <v>32.9</v>
      </c>
      <c r="D3273" s="3">
        <f>renewable_energy[[#This Row],[Value]]/100</f>
        <v>0.32899999999999996</v>
      </c>
    </row>
    <row r="3274" spans="1:4" x14ac:dyDescent="0.35">
      <c r="A3274">
        <v>2010</v>
      </c>
      <c r="B3274" t="s">
        <v>153</v>
      </c>
      <c r="C3274">
        <v>32.700000000000003</v>
      </c>
      <c r="D3274" s="3">
        <f>renewable_energy[[#This Row],[Value]]/100</f>
        <v>0.32700000000000001</v>
      </c>
    </row>
    <row r="3275" spans="1:4" x14ac:dyDescent="0.35">
      <c r="A3275">
        <v>2007</v>
      </c>
      <c r="B3275" t="s">
        <v>153</v>
      </c>
      <c r="C3275">
        <v>32.4</v>
      </c>
      <c r="D3275" s="3">
        <f>renewable_energy[[#This Row],[Value]]/100</f>
        <v>0.32400000000000001</v>
      </c>
    </row>
    <row r="3276" spans="1:4" x14ac:dyDescent="0.35">
      <c r="A3276">
        <v>2014</v>
      </c>
      <c r="B3276" t="s">
        <v>153</v>
      </c>
      <c r="C3276">
        <v>32.4</v>
      </c>
      <c r="D3276" s="3">
        <f>renewable_energy[[#This Row],[Value]]/100</f>
        <v>0.32400000000000001</v>
      </c>
    </row>
    <row r="3277" spans="1:4" x14ac:dyDescent="0.35">
      <c r="A3277">
        <v>2002</v>
      </c>
      <c r="B3277" t="s">
        <v>153</v>
      </c>
      <c r="C3277">
        <v>31.8</v>
      </c>
      <c r="D3277" s="3">
        <f>renewable_energy[[#This Row],[Value]]/100</f>
        <v>0.318</v>
      </c>
    </row>
    <row r="3278" spans="1:4" x14ac:dyDescent="0.35">
      <c r="A3278">
        <v>2005</v>
      </c>
      <c r="B3278" t="s">
        <v>153</v>
      </c>
      <c r="C3278">
        <v>31.3</v>
      </c>
      <c r="D3278" s="3">
        <f>renewable_energy[[#This Row],[Value]]/100</f>
        <v>0.313</v>
      </c>
    </row>
    <row r="3279" spans="1:4" x14ac:dyDescent="0.35">
      <c r="A3279">
        <v>2003</v>
      </c>
      <c r="B3279" t="s">
        <v>153</v>
      </c>
      <c r="C3279">
        <v>30.9</v>
      </c>
      <c r="D3279" s="3">
        <f>renewable_energy[[#This Row],[Value]]/100</f>
        <v>0.309</v>
      </c>
    </row>
    <row r="3280" spans="1:4" x14ac:dyDescent="0.35">
      <c r="A3280">
        <v>2015</v>
      </c>
      <c r="B3280" t="s">
        <v>153</v>
      </c>
      <c r="C3280">
        <v>30.8</v>
      </c>
      <c r="D3280" s="3">
        <f>renewable_energy[[#This Row],[Value]]/100</f>
        <v>0.308</v>
      </c>
    </row>
    <row r="3281" spans="1:4" x14ac:dyDescent="0.35">
      <c r="A3281">
        <v>2004</v>
      </c>
      <c r="B3281" t="s">
        <v>153</v>
      </c>
      <c r="C3281">
        <v>30.2</v>
      </c>
      <c r="D3281" s="3">
        <f>renewable_energy[[#This Row],[Value]]/100</f>
        <v>0.30199999999999999</v>
      </c>
    </row>
    <row r="3282" spans="1:4" x14ac:dyDescent="0.35">
      <c r="A3282">
        <v>2020</v>
      </c>
      <c r="B3282" t="s">
        <v>153</v>
      </c>
      <c r="C3282">
        <v>29.1</v>
      </c>
      <c r="D3282" s="3">
        <f>renewable_energy[[#This Row],[Value]]/100</f>
        <v>0.29100000000000004</v>
      </c>
    </row>
    <row r="3283" spans="1:4" x14ac:dyDescent="0.35">
      <c r="A3283">
        <v>2016</v>
      </c>
      <c r="B3283" t="s">
        <v>153</v>
      </c>
      <c r="C3283">
        <v>28.6</v>
      </c>
      <c r="D3283" s="3">
        <f>renewable_energy[[#This Row],[Value]]/100</f>
        <v>0.28600000000000003</v>
      </c>
    </row>
    <row r="3284" spans="1:4" x14ac:dyDescent="0.35">
      <c r="A3284">
        <v>2021</v>
      </c>
      <c r="B3284" t="s">
        <v>153</v>
      </c>
      <c r="C3284">
        <v>28</v>
      </c>
      <c r="D3284" s="3">
        <f>renewable_energy[[#This Row],[Value]]/100</f>
        <v>0.28000000000000003</v>
      </c>
    </row>
    <row r="3285" spans="1:4" x14ac:dyDescent="0.35">
      <c r="A3285">
        <v>2017</v>
      </c>
      <c r="B3285" t="s">
        <v>153</v>
      </c>
      <c r="C3285">
        <v>27.8</v>
      </c>
      <c r="D3285" s="3">
        <f>renewable_energy[[#This Row],[Value]]/100</f>
        <v>0.27800000000000002</v>
      </c>
    </row>
    <row r="3286" spans="1:4" x14ac:dyDescent="0.35">
      <c r="A3286">
        <v>2018</v>
      </c>
      <c r="B3286" t="s">
        <v>153</v>
      </c>
      <c r="C3286">
        <v>27.6</v>
      </c>
      <c r="D3286" s="3">
        <f>renewable_energy[[#This Row],[Value]]/100</f>
        <v>0.27600000000000002</v>
      </c>
    </row>
    <row r="3287" spans="1:4" x14ac:dyDescent="0.35">
      <c r="A3287">
        <v>2019</v>
      </c>
      <c r="B3287" t="s">
        <v>153</v>
      </c>
      <c r="C3287">
        <v>26.9</v>
      </c>
      <c r="D3287" s="3">
        <f>renewable_energy[[#This Row],[Value]]/100</f>
        <v>0.26899999999999996</v>
      </c>
    </row>
    <row r="3288" spans="1:4" x14ac:dyDescent="0.35">
      <c r="A3288">
        <v>2020</v>
      </c>
      <c r="B3288" t="s">
        <v>156</v>
      </c>
      <c r="C3288">
        <v>16.100000000000001</v>
      </c>
      <c r="D3288" s="3">
        <f>renewable_energy[[#This Row],[Value]]/100</f>
        <v>0.161</v>
      </c>
    </row>
    <row r="3289" spans="1:4" x14ac:dyDescent="0.35">
      <c r="A3289">
        <v>2019</v>
      </c>
      <c r="B3289" t="s">
        <v>156</v>
      </c>
      <c r="C3289">
        <v>15.6</v>
      </c>
      <c r="D3289" s="3">
        <f>renewable_energy[[#This Row],[Value]]/100</f>
        <v>0.156</v>
      </c>
    </row>
    <row r="3290" spans="1:4" x14ac:dyDescent="0.35">
      <c r="A3290">
        <v>2021</v>
      </c>
      <c r="B3290" t="s">
        <v>156</v>
      </c>
      <c r="C3290">
        <v>15.2</v>
      </c>
      <c r="D3290" s="3">
        <f>renewable_energy[[#This Row],[Value]]/100</f>
        <v>0.152</v>
      </c>
    </row>
    <row r="3291" spans="1:4" x14ac:dyDescent="0.35">
      <c r="A3291">
        <v>2018</v>
      </c>
      <c r="B3291" t="s">
        <v>156</v>
      </c>
      <c r="C3291">
        <v>15.1</v>
      </c>
      <c r="D3291" s="3">
        <f>renewable_energy[[#This Row],[Value]]/100</f>
        <v>0.151</v>
      </c>
    </row>
    <row r="3292" spans="1:4" x14ac:dyDescent="0.35">
      <c r="A3292">
        <v>2015</v>
      </c>
      <c r="B3292" t="s">
        <v>156</v>
      </c>
      <c r="C3292">
        <v>11.9</v>
      </c>
      <c r="D3292" s="3">
        <f>renewable_energy[[#This Row],[Value]]/100</f>
        <v>0.11900000000000001</v>
      </c>
    </row>
    <row r="3293" spans="1:4" x14ac:dyDescent="0.35">
      <c r="A3293">
        <v>2014</v>
      </c>
      <c r="B3293" t="s">
        <v>156</v>
      </c>
      <c r="C3293">
        <v>11.6</v>
      </c>
      <c r="D3293" s="3">
        <f>renewable_energy[[#This Row],[Value]]/100</f>
        <v>0.11599999999999999</v>
      </c>
    </row>
    <row r="3294" spans="1:4" x14ac:dyDescent="0.35">
      <c r="A3294">
        <v>2013</v>
      </c>
      <c r="B3294" t="s">
        <v>156</v>
      </c>
      <c r="C3294">
        <v>11.4</v>
      </c>
      <c r="D3294" s="3">
        <f>renewable_energy[[#This Row],[Value]]/100</f>
        <v>0.114</v>
      </c>
    </row>
    <row r="3295" spans="1:4" x14ac:dyDescent="0.35">
      <c r="A3295">
        <v>2016</v>
      </c>
      <c r="B3295" t="s">
        <v>156</v>
      </c>
      <c r="C3295">
        <v>11.3</v>
      </c>
      <c r="D3295" s="3">
        <f>renewable_energy[[#This Row],[Value]]/100</f>
        <v>0.113</v>
      </c>
    </row>
    <row r="3296" spans="1:4" x14ac:dyDescent="0.35">
      <c r="A3296">
        <v>2017</v>
      </c>
      <c r="B3296" t="s">
        <v>156</v>
      </c>
      <c r="C3296">
        <v>11.1</v>
      </c>
      <c r="D3296" s="3">
        <f>renewable_energy[[#This Row],[Value]]/100</f>
        <v>0.111</v>
      </c>
    </row>
    <row r="3297" spans="1:4" x14ac:dyDescent="0.35">
      <c r="A3297">
        <v>2012</v>
      </c>
      <c r="B3297" t="s">
        <v>156</v>
      </c>
      <c r="C3297">
        <v>10.9</v>
      </c>
      <c r="D3297" s="3">
        <f>renewable_energy[[#This Row],[Value]]/100</f>
        <v>0.109</v>
      </c>
    </row>
    <row r="3298" spans="1:4" x14ac:dyDescent="0.35">
      <c r="A3298">
        <v>2011</v>
      </c>
      <c r="B3298" t="s">
        <v>156</v>
      </c>
      <c r="C3298">
        <v>10.4</v>
      </c>
      <c r="D3298" s="3">
        <f>renewable_energy[[#This Row],[Value]]/100</f>
        <v>0.10400000000000001</v>
      </c>
    </row>
    <row r="3299" spans="1:4" x14ac:dyDescent="0.35">
      <c r="A3299">
        <v>2010</v>
      </c>
      <c r="B3299" t="s">
        <v>156</v>
      </c>
      <c r="C3299">
        <v>9.5</v>
      </c>
      <c r="D3299" s="3">
        <f>renewable_energy[[#This Row],[Value]]/100</f>
        <v>9.5000000000000001E-2</v>
      </c>
    </row>
    <row r="3300" spans="1:4" x14ac:dyDescent="0.35">
      <c r="A3300">
        <v>2009</v>
      </c>
      <c r="B3300" t="s">
        <v>156</v>
      </c>
      <c r="C3300">
        <v>8.8000000000000007</v>
      </c>
      <c r="D3300" s="3">
        <f>renewable_energy[[#This Row],[Value]]/100</f>
        <v>8.8000000000000009E-2</v>
      </c>
    </row>
    <row r="3301" spans="1:4" x14ac:dyDescent="0.35">
      <c r="A3301">
        <v>2008</v>
      </c>
      <c r="B3301" t="s">
        <v>156</v>
      </c>
      <c r="C3301">
        <v>8</v>
      </c>
      <c r="D3301" s="3">
        <f>renewable_energy[[#This Row],[Value]]/100</f>
        <v>0.08</v>
      </c>
    </row>
    <row r="3302" spans="1:4" x14ac:dyDescent="0.35">
      <c r="A3302">
        <v>2002</v>
      </c>
      <c r="B3302" t="s">
        <v>156</v>
      </c>
      <c r="C3302">
        <v>7.5</v>
      </c>
      <c r="D3302" s="3">
        <f>renewable_energy[[#This Row],[Value]]/100</f>
        <v>7.4999999999999997E-2</v>
      </c>
    </row>
    <row r="3303" spans="1:4" x14ac:dyDescent="0.35">
      <c r="A3303">
        <v>2001</v>
      </c>
      <c r="B3303" t="s">
        <v>156</v>
      </c>
      <c r="C3303">
        <v>7.3</v>
      </c>
      <c r="D3303" s="3">
        <f>renewable_energy[[#This Row],[Value]]/100</f>
        <v>7.2999999999999995E-2</v>
      </c>
    </row>
    <row r="3304" spans="1:4" x14ac:dyDescent="0.35">
      <c r="A3304">
        <v>2003</v>
      </c>
      <c r="B3304" t="s">
        <v>156</v>
      </c>
      <c r="C3304">
        <v>7.3</v>
      </c>
      <c r="D3304" s="3">
        <f>renewable_energy[[#This Row],[Value]]/100</f>
        <v>7.2999999999999995E-2</v>
      </c>
    </row>
    <row r="3305" spans="1:4" x14ac:dyDescent="0.35">
      <c r="A3305">
        <v>2004</v>
      </c>
      <c r="B3305" t="s">
        <v>156</v>
      </c>
      <c r="C3305">
        <v>7.3</v>
      </c>
      <c r="D3305" s="3">
        <f>renewable_energy[[#This Row],[Value]]/100</f>
        <v>7.2999999999999995E-2</v>
      </c>
    </row>
    <row r="3306" spans="1:4" x14ac:dyDescent="0.35">
      <c r="A3306">
        <v>2007</v>
      </c>
      <c r="B3306" t="s">
        <v>156</v>
      </c>
      <c r="C3306">
        <v>7.3</v>
      </c>
      <c r="D3306" s="3">
        <f>renewable_energy[[#This Row],[Value]]/100</f>
        <v>7.2999999999999995E-2</v>
      </c>
    </row>
    <row r="3307" spans="1:4" x14ac:dyDescent="0.35">
      <c r="A3307">
        <v>2005</v>
      </c>
      <c r="B3307" t="s">
        <v>156</v>
      </c>
      <c r="C3307">
        <v>7.2</v>
      </c>
      <c r="D3307" s="3">
        <f>renewable_energy[[#This Row],[Value]]/100</f>
        <v>7.2000000000000008E-2</v>
      </c>
    </row>
    <row r="3308" spans="1:4" x14ac:dyDescent="0.35">
      <c r="A3308">
        <v>2006</v>
      </c>
      <c r="B3308" t="s">
        <v>156</v>
      </c>
      <c r="C3308">
        <v>7.2</v>
      </c>
      <c r="D3308" s="3">
        <f>renewable_energy[[#This Row],[Value]]/100</f>
        <v>7.2000000000000008E-2</v>
      </c>
    </row>
    <row r="3309" spans="1:4" x14ac:dyDescent="0.35">
      <c r="A3309">
        <v>2000</v>
      </c>
      <c r="B3309" t="s">
        <v>156</v>
      </c>
      <c r="C3309">
        <v>6.9</v>
      </c>
      <c r="D3309" s="3">
        <f>renewable_energy[[#This Row],[Value]]/100</f>
        <v>6.9000000000000006E-2</v>
      </c>
    </row>
    <row r="3310" spans="1:4" x14ac:dyDescent="0.35">
      <c r="A3310">
        <v>2021</v>
      </c>
      <c r="B3310" t="s">
        <v>159</v>
      </c>
      <c r="C3310">
        <v>32.299999999999997</v>
      </c>
      <c r="D3310" s="3">
        <f>renewable_energy[[#This Row],[Value]]/100</f>
        <v>0.32299999999999995</v>
      </c>
    </row>
    <row r="3311" spans="1:4" x14ac:dyDescent="0.35">
      <c r="A3311">
        <v>2020</v>
      </c>
      <c r="B3311" t="s">
        <v>159</v>
      </c>
      <c r="C3311">
        <v>31.3</v>
      </c>
      <c r="D3311" s="3">
        <f>renewable_energy[[#This Row],[Value]]/100</f>
        <v>0.313</v>
      </c>
    </row>
    <row r="3312" spans="1:4" x14ac:dyDescent="0.35">
      <c r="A3312">
        <v>2014</v>
      </c>
      <c r="B3312" t="s">
        <v>159</v>
      </c>
      <c r="C3312">
        <v>30.5</v>
      </c>
      <c r="D3312" s="3">
        <f>renewable_energy[[#This Row],[Value]]/100</f>
        <v>0.30499999999999999</v>
      </c>
    </row>
    <row r="3313" spans="1:4" x14ac:dyDescent="0.35">
      <c r="A3313">
        <v>2013</v>
      </c>
      <c r="B3313" t="s">
        <v>159</v>
      </c>
      <c r="C3313">
        <v>30.2</v>
      </c>
      <c r="D3313" s="3">
        <f>renewable_energy[[#This Row],[Value]]/100</f>
        <v>0.30199999999999999</v>
      </c>
    </row>
    <row r="3314" spans="1:4" x14ac:dyDescent="0.35">
      <c r="A3314">
        <v>2016</v>
      </c>
      <c r="B3314" t="s">
        <v>159</v>
      </c>
      <c r="C3314">
        <v>29</v>
      </c>
      <c r="D3314" s="3">
        <f>renewable_energy[[#This Row],[Value]]/100</f>
        <v>0.28999999999999998</v>
      </c>
    </row>
    <row r="3315" spans="1:4" x14ac:dyDescent="0.35">
      <c r="A3315">
        <v>2019</v>
      </c>
      <c r="B3315" t="s">
        <v>159</v>
      </c>
      <c r="C3315">
        <v>28.2</v>
      </c>
      <c r="D3315" s="3">
        <f>renewable_energy[[#This Row],[Value]]/100</f>
        <v>0.28199999999999997</v>
      </c>
    </row>
    <row r="3316" spans="1:4" x14ac:dyDescent="0.35">
      <c r="A3316">
        <v>2010</v>
      </c>
      <c r="B3316" t="s">
        <v>159</v>
      </c>
      <c r="C3316">
        <v>27.8</v>
      </c>
      <c r="D3316" s="3">
        <f>renewable_energy[[#This Row],[Value]]/100</f>
        <v>0.27800000000000002</v>
      </c>
    </row>
    <row r="3317" spans="1:4" x14ac:dyDescent="0.35">
      <c r="A3317">
        <v>2018</v>
      </c>
      <c r="B3317" t="s">
        <v>159</v>
      </c>
      <c r="C3317">
        <v>27.5</v>
      </c>
      <c r="D3317" s="3">
        <f>renewable_energy[[#This Row],[Value]]/100</f>
        <v>0.27500000000000002</v>
      </c>
    </row>
    <row r="3318" spans="1:4" x14ac:dyDescent="0.35">
      <c r="A3318">
        <v>2011</v>
      </c>
      <c r="B3318" t="s">
        <v>159</v>
      </c>
      <c r="C3318">
        <v>27.2</v>
      </c>
      <c r="D3318" s="3">
        <f>renewable_energy[[#This Row],[Value]]/100</f>
        <v>0.27200000000000002</v>
      </c>
    </row>
    <row r="3319" spans="1:4" x14ac:dyDescent="0.35">
      <c r="A3319">
        <v>2015</v>
      </c>
      <c r="B3319" t="s">
        <v>159</v>
      </c>
      <c r="C3319">
        <v>27.2</v>
      </c>
      <c r="D3319" s="3">
        <f>renewable_energy[[#This Row],[Value]]/100</f>
        <v>0.27200000000000002</v>
      </c>
    </row>
    <row r="3320" spans="1:4" x14ac:dyDescent="0.35">
      <c r="A3320">
        <v>2012</v>
      </c>
      <c r="B3320" t="s">
        <v>159</v>
      </c>
      <c r="C3320">
        <v>25.5</v>
      </c>
      <c r="D3320" s="3">
        <f>renewable_energy[[#This Row],[Value]]/100</f>
        <v>0.255</v>
      </c>
    </row>
    <row r="3321" spans="1:4" x14ac:dyDescent="0.35">
      <c r="A3321">
        <v>2009</v>
      </c>
      <c r="B3321" t="s">
        <v>159</v>
      </c>
      <c r="C3321">
        <v>24.9</v>
      </c>
      <c r="D3321" s="3">
        <f>renewable_energy[[#This Row],[Value]]/100</f>
        <v>0.249</v>
      </c>
    </row>
    <row r="3322" spans="1:4" x14ac:dyDescent="0.35">
      <c r="A3322">
        <v>2017</v>
      </c>
      <c r="B3322" t="s">
        <v>159</v>
      </c>
      <c r="C3322">
        <v>24.4</v>
      </c>
      <c r="D3322" s="3">
        <f>renewable_energy[[#This Row],[Value]]/100</f>
        <v>0.24399999999999999</v>
      </c>
    </row>
    <row r="3323" spans="1:4" x14ac:dyDescent="0.35">
      <c r="A3323">
        <v>2008</v>
      </c>
      <c r="B3323" t="s">
        <v>159</v>
      </c>
      <c r="C3323">
        <v>23.2</v>
      </c>
      <c r="D3323" s="3">
        <f>renewable_energy[[#This Row],[Value]]/100</f>
        <v>0.23199999999999998</v>
      </c>
    </row>
    <row r="3324" spans="1:4" x14ac:dyDescent="0.35">
      <c r="A3324">
        <v>2007</v>
      </c>
      <c r="B3324" t="s">
        <v>159</v>
      </c>
      <c r="C3324">
        <v>23.1</v>
      </c>
      <c r="D3324" s="3">
        <f>renewable_energy[[#This Row],[Value]]/100</f>
        <v>0.23100000000000001</v>
      </c>
    </row>
    <row r="3325" spans="1:4" x14ac:dyDescent="0.35">
      <c r="A3325">
        <v>2006</v>
      </c>
      <c r="B3325" t="s">
        <v>159</v>
      </c>
      <c r="C3325">
        <v>22.3</v>
      </c>
      <c r="D3325" s="3">
        <f>renewable_energy[[#This Row],[Value]]/100</f>
        <v>0.223</v>
      </c>
    </row>
    <row r="3326" spans="1:4" x14ac:dyDescent="0.35">
      <c r="A3326">
        <v>2003</v>
      </c>
      <c r="B3326" t="s">
        <v>159</v>
      </c>
      <c r="C3326">
        <v>22.1</v>
      </c>
      <c r="D3326" s="3">
        <f>renewable_energy[[#This Row],[Value]]/100</f>
        <v>0.221</v>
      </c>
    </row>
    <row r="3327" spans="1:4" x14ac:dyDescent="0.35">
      <c r="A3327">
        <v>2001</v>
      </c>
      <c r="B3327" t="s">
        <v>159</v>
      </c>
      <c r="C3327">
        <v>20.8</v>
      </c>
      <c r="D3327" s="3">
        <f>renewable_energy[[#This Row],[Value]]/100</f>
        <v>0.20800000000000002</v>
      </c>
    </row>
    <row r="3328" spans="1:4" x14ac:dyDescent="0.35">
      <c r="A3328">
        <v>2000</v>
      </c>
      <c r="B3328" t="s">
        <v>159</v>
      </c>
      <c r="C3328">
        <v>20.100000000000001</v>
      </c>
      <c r="D3328" s="3">
        <f>renewable_energy[[#This Row],[Value]]/100</f>
        <v>0.20100000000000001</v>
      </c>
    </row>
    <row r="3329" spans="1:4" x14ac:dyDescent="0.35">
      <c r="A3329">
        <v>2004</v>
      </c>
      <c r="B3329" t="s">
        <v>159</v>
      </c>
      <c r="C3329">
        <v>19.899999999999999</v>
      </c>
      <c r="D3329" s="3">
        <f>renewable_energy[[#This Row],[Value]]/100</f>
        <v>0.19899999999999998</v>
      </c>
    </row>
    <row r="3330" spans="1:4" x14ac:dyDescent="0.35">
      <c r="A3330">
        <v>2002</v>
      </c>
      <c r="B3330" t="s">
        <v>159</v>
      </c>
      <c r="C3330">
        <v>18.3</v>
      </c>
      <c r="D3330" s="3">
        <f>renewable_energy[[#This Row],[Value]]/100</f>
        <v>0.183</v>
      </c>
    </row>
    <row r="3331" spans="1:4" x14ac:dyDescent="0.35">
      <c r="A3331">
        <v>2005</v>
      </c>
      <c r="B3331" t="s">
        <v>159</v>
      </c>
      <c r="C3331">
        <v>18.100000000000001</v>
      </c>
      <c r="D3331" s="3">
        <f>renewable_energy[[#This Row],[Value]]/100</f>
        <v>0.18100000000000002</v>
      </c>
    </row>
    <row r="3332" spans="1:4" x14ac:dyDescent="0.35">
      <c r="A3332">
        <v>2021</v>
      </c>
      <c r="B3332" t="s">
        <v>157</v>
      </c>
      <c r="C3332">
        <v>2.6</v>
      </c>
      <c r="D3332" s="3">
        <f>renewable_energy[[#This Row],[Value]]/100</f>
        <v>2.6000000000000002E-2</v>
      </c>
    </row>
    <row r="3333" spans="1:4" x14ac:dyDescent="0.35">
      <c r="A3333">
        <v>2020</v>
      </c>
      <c r="B3333" t="s">
        <v>157</v>
      </c>
      <c r="C3333">
        <v>2.5</v>
      </c>
      <c r="D3333" s="3">
        <f>renewable_energy[[#This Row],[Value]]/100</f>
        <v>2.5000000000000001E-2</v>
      </c>
    </row>
    <row r="3334" spans="1:4" x14ac:dyDescent="0.35">
      <c r="A3334">
        <v>2019</v>
      </c>
      <c r="B3334" t="s">
        <v>157</v>
      </c>
      <c r="C3334">
        <v>2.4</v>
      </c>
      <c r="D3334" s="3">
        <f>renewable_energy[[#This Row],[Value]]/100</f>
        <v>2.4E-2</v>
      </c>
    </row>
    <row r="3335" spans="1:4" x14ac:dyDescent="0.35">
      <c r="A3335">
        <v>2017</v>
      </c>
      <c r="B3335" t="s">
        <v>157</v>
      </c>
      <c r="C3335">
        <v>2.2999999999999998</v>
      </c>
      <c r="D3335" s="3">
        <f>renewable_energy[[#This Row],[Value]]/100</f>
        <v>2.3E-2</v>
      </c>
    </row>
    <row r="3336" spans="1:4" x14ac:dyDescent="0.35">
      <c r="A3336">
        <v>2015</v>
      </c>
      <c r="B3336" t="s">
        <v>157</v>
      </c>
      <c r="C3336">
        <v>1.9</v>
      </c>
      <c r="D3336" s="3">
        <f>renewable_energy[[#This Row],[Value]]/100</f>
        <v>1.9E-2</v>
      </c>
    </row>
    <row r="3337" spans="1:4" x14ac:dyDescent="0.35">
      <c r="A3337">
        <v>2016</v>
      </c>
      <c r="B3337" t="s">
        <v>157</v>
      </c>
      <c r="C3337">
        <v>1.9</v>
      </c>
      <c r="D3337" s="3">
        <f>renewable_energy[[#This Row],[Value]]/100</f>
        <v>1.9E-2</v>
      </c>
    </row>
    <row r="3338" spans="1:4" x14ac:dyDescent="0.35">
      <c r="A3338">
        <v>2014</v>
      </c>
      <c r="B3338" t="s">
        <v>157</v>
      </c>
      <c r="C3338">
        <v>1.6</v>
      </c>
      <c r="D3338" s="3">
        <f>renewable_energy[[#This Row],[Value]]/100</f>
        <v>1.6E-2</v>
      </c>
    </row>
    <row r="3339" spans="1:4" x14ac:dyDescent="0.35">
      <c r="A3339">
        <v>2013</v>
      </c>
      <c r="B3339" t="s">
        <v>157</v>
      </c>
      <c r="C3339">
        <v>1.4</v>
      </c>
      <c r="D3339" s="3">
        <f>renewable_energy[[#This Row],[Value]]/100</f>
        <v>1.3999999999999999E-2</v>
      </c>
    </row>
    <row r="3340" spans="1:4" x14ac:dyDescent="0.35">
      <c r="A3340">
        <v>2018</v>
      </c>
      <c r="B3340" t="s">
        <v>157</v>
      </c>
      <c r="C3340">
        <v>1.4</v>
      </c>
      <c r="D3340" s="3">
        <f>renewable_energy[[#This Row],[Value]]/100</f>
        <v>1.3999999999999999E-2</v>
      </c>
    </row>
    <row r="3341" spans="1:4" x14ac:dyDescent="0.35">
      <c r="A3341">
        <v>2011</v>
      </c>
      <c r="B3341" t="s">
        <v>157</v>
      </c>
      <c r="C3341">
        <v>0.7</v>
      </c>
      <c r="D3341" s="3">
        <f>renewable_energy[[#This Row],[Value]]/100</f>
        <v>6.9999999999999993E-3</v>
      </c>
    </row>
    <row r="3342" spans="1:4" x14ac:dyDescent="0.35">
      <c r="A3342">
        <v>2000</v>
      </c>
      <c r="B3342" t="s">
        <v>157</v>
      </c>
      <c r="C3342">
        <v>0.6</v>
      </c>
      <c r="D3342" s="3">
        <f>renewable_energy[[#This Row],[Value]]/100</f>
        <v>6.0000000000000001E-3</v>
      </c>
    </row>
    <row r="3343" spans="1:4" x14ac:dyDescent="0.35">
      <c r="A3343">
        <v>2005</v>
      </c>
      <c r="B3343" t="s">
        <v>157</v>
      </c>
      <c r="C3343">
        <v>0.6</v>
      </c>
      <c r="D3343" s="3">
        <f>renewable_energy[[#This Row],[Value]]/100</f>
        <v>6.0000000000000001E-3</v>
      </c>
    </row>
    <row r="3344" spans="1:4" x14ac:dyDescent="0.35">
      <c r="A3344">
        <v>2001</v>
      </c>
      <c r="B3344" t="s">
        <v>157</v>
      </c>
      <c r="C3344">
        <v>0.5</v>
      </c>
      <c r="D3344" s="3">
        <f>renewable_energy[[#This Row],[Value]]/100</f>
        <v>5.0000000000000001E-3</v>
      </c>
    </row>
    <row r="3345" spans="1:4" x14ac:dyDescent="0.35">
      <c r="A3345">
        <v>2002</v>
      </c>
      <c r="B3345" t="s">
        <v>157</v>
      </c>
      <c r="C3345">
        <v>0.5</v>
      </c>
      <c r="D3345" s="3">
        <f>renewable_energy[[#This Row],[Value]]/100</f>
        <v>5.0000000000000001E-3</v>
      </c>
    </row>
    <row r="3346" spans="1:4" x14ac:dyDescent="0.35">
      <c r="A3346">
        <v>2003</v>
      </c>
      <c r="B3346" t="s">
        <v>157</v>
      </c>
      <c r="C3346">
        <v>0.5</v>
      </c>
      <c r="D3346" s="3">
        <f>renewable_energy[[#This Row],[Value]]/100</f>
        <v>5.0000000000000001E-3</v>
      </c>
    </row>
    <row r="3347" spans="1:4" x14ac:dyDescent="0.35">
      <c r="A3347">
        <v>2004</v>
      </c>
      <c r="B3347" t="s">
        <v>157</v>
      </c>
      <c r="C3347">
        <v>0.5</v>
      </c>
      <c r="D3347" s="3">
        <f>renewable_energy[[#This Row],[Value]]/100</f>
        <v>5.0000000000000001E-3</v>
      </c>
    </row>
    <row r="3348" spans="1:4" x14ac:dyDescent="0.35">
      <c r="A3348">
        <v>2006</v>
      </c>
      <c r="B3348" t="s">
        <v>157</v>
      </c>
      <c r="C3348">
        <v>0.5</v>
      </c>
      <c r="D3348" s="3">
        <f>renewable_energy[[#This Row],[Value]]/100</f>
        <v>5.0000000000000001E-3</v>
      </c>
    </row>
    <row r="3349" spans="1:4" x14ac:dyDescent="0.35">
      <c r="A3349">
        <v>2007</v>
      </c>
      <c r="B3349" t="s">
        <v>157</v>
      </c>
      <c r="C3349">
        <v>0.5</v>
      </c>
      <c r="D3349" s="3">
        <f>renewable_energy[[#This Row],[Value]]/100</f>
        <v>5.0000000000000001E-3</v>
      </c>
    </row>
    <row r="3350" spans="1:4" x14ac:dyDescent="0.35">
      <c r="A3350">
        <v>2008</v>
      </c>
      <c r="B3350" t="s">
        <v>157</v>
      </c>
      <c r="C3350">
        <v>0.5</v>
      </c>
      <c r="D3350" s="3">
        <f>renewable_energy[[#This Row],[Value]]/100</f>
        <v>5.0000000000000001E-3</v>
      </c>
    </row>
    <row r="3351" spans="1:4" x14ac:dyDescent="0.35">
      <c r="A3351">
        <v>2009</v>
      </c>
      <c r="B3351" t="s">
        <v>157</v>
      </c>
      <c r="C3351">
        <v>0.5</v>
      </c>
      <c r="D3351" s="3">
        <f>renewable_energy[[#This Row],[Value]]/100</f>
        <v>5.0000000000000001E-3</v>
      </c>
    </row>
    <row r="3352" spans="1:4" x14ac:dyDescent="0.35">
      <c r="A3352">
        <v>2012</v>
      </c>
      <c r="B3352" t="s">
        <v>157</v>
      </c>
      <c r="C3352">
        <v>0.5</v>
      </c>
      <c r="D3352" s="3">
        <f>renewable_energy[[#This Row],[Value]]/100</f>
        <v>5.0000000000000001E-3</v>
      </c>
    </row>
    <row r="3353" spans="1:4" x14ac:dyDescent="0.35">
      <c r="A3353">
        <v>2010</v>
      </c>
      <c r="B3353" t="s">
        <v>157</v>
      </c>
      <c r="C3353">
        <v>0.4</v>
      </c>
      <c r="D3353" s="3">
        <f>renewable_energy[[#This Row],[Value]]/100</f>
        <v>4.0000000000000001E-3</v>
      </c>
    </row>
    <row r="3354" spans="1:4" x14ac:dyDescent="0.35">
      <c r="A3354">
        <v>2000</v>
      </c>
      <c r="B3354" t="s">
        <v>164</v>
      </c>
      <c r="C3354">
        <v>0.1</v>
      </c>
      <c r="D3354" s="3">
        <f>renewable_energy[[#This Row],[Value]]/100</f>
        <v>1E-3</v>
      </c>
    </row>
    <row r="3355" spans="1:4" x14ac:dyDescent="0.35">
      <c r="A3355">
        <v>2001</v>
      </c>
      <c r="B3355" t="s">
        <v>164</v>
      </c>
      <c r="C3355">
        <v>0.1</v>
      </c>
      <c r="D3355" s="3">
        <f>renewable_energy[[#This Row],[Value]]/100</f>
        <v>1E-3</v>
      </c>
    </row>
    <row r="3356" spans="1:4" x14ac:dyDescent="0.35">
      <c r="A3356">
        <v>2002</v>
      </c>
      <c r="B3356" t="s">
        <v>164</v>
      </c>
      <c r="C3356">
        <v>0.1</v>
      </c>
      <c r="D3356" s="3">
        <f>renewable_energy[[#This Row],[Value]]/100</f>
        <v>1E-3</v>
      </c>
    </row>
    <row r="3357" spans="1:4" x14ac:dyDescent="0.35">
      <c r="A3357">
        <v>2006</v>
      </c>
      <c r="B3357" t="s">
        <v>164</v>
      </c>
      <c r="C3357">
        <v>0.1</v>
      </c>
      <c r="D3357" s="3">
        <f>renewable_energy[[#This Row],[Value]]/100</f>
        <v>1E-3</v>
      </c>
    </row>
    <row r="3358" spans="1:4" x14ac:dyDescent="0.35">
      <c r="A3358">
        <v>2007</v>
      </c>
      <c r="B3358" t="s">
        <v>164</v>
      </c>
      <c r="C3358">
        <v>0.1</v>
      </c>
      <c r="D3358" s="3">
        <f>renewable_energy[[#This Row],[Value]]/100</f>
        <v>1E-3</v>
      </c>
    </row>
    <row r="3359" spans="1:4" x14ac:dyDescent="0.35">
      <c r="A3359">
        <v>2008</v>
      </c>
      <c r="B3359" t="s">
        <v>164</v>
      </c>
      <c r="C3359">
        <v>0.1</v>
      </c>
      <c r="D3359" s="3">
        <f>renewable_energy[[#This Row],[Value]]/100</f>
        <v>1E-3</v>
      </c>
    </row>
    <row r="3360" spans="1:4" x14ac:dyDescent="0.35">
      <c r="A3360">
        <v>2009</v>
      </c>
      <c r="B3360" t="s">
        <v>164</v>
      </c>
      <c r="C3360">
        <v>0.1</v>
      </c>
      <c r="D3360" s="3">
        <f>renewable_energy[[#This Row],[Value]]/100</f>
        <v>1E-3</v>
      </c>
    </row>
    <row r="3361" spans="1:4" x14ac:dyDescent="0.35">
      <c r="A3361">
        <v>2010</v>
      </c>
      <c r="B3361" t="s">
        <v>164</v>
      </c>
      <c r="C3361">
        <v>0.1</v>
      </c>
      <c r="D3361" s="3">
        <f>renewable_energy[[#This Row],[Value]]/100</f>
        <v>1E-3</v>
      </c>
    </row>
    <row r="3362" spans="1:4" x14ac:dyDescent="0.35">
      <c r="A3362">
        <v>2011</v>
      </c>
      <c r="B3362" t="s">
        <v>164</v>
      </c>
      <c r="C3362">
        <v>0.1</v>
      </c>
      <c r="D3362" s="3">
        <f>renewable_energy[[#This Row],[Value]]/100</f>
        <v>1E-3</v>
      </c>
    </row>
    <row r="3363" spans="1:4" x14ac:dyDescent="0.35">
      <c r="A3363">
        <v>2016</v>
      </c>
      <c r="B3363" t="s">
        <v>164</v>
      </c>
      <c r="C3363">
        <v>0.1</v>
      </c>
      <c r="D3363" s="3">
        <f>renewable_energy[[#This Row],[Value]]/100</f>
        <v>1E-3</v>
      </c>
    </row>
    <row r="3364" spans="1:4" x14ac:dyDescent="0.35">
      <c r="A3364">
        <v>2017</v>
      </c>
      <c r="B3364" t="s">
        <v>164</v>
      </c>
      <c r="C3364">
        <v>0.1</v>
      </c>
      <c r="D3364" s="3">
        <f>renewable_energy[[#This Row],[Value]]/100</f>
        <v>1E-3</v>
      </c>
    </row>
    <row r="3365" spans="1:4" x14ac:dyDescent="0.35">
      <c r="A3365">
        <v>2019</v>
      </c>
      <c r="B3365" t="s">
        <v>164</v>
      </c>
      <c r="C3365">
        <v>0.1</v>
      </c>
      <c r="D3365" s="3">
        <f>renewable_energy[[#This Row],[Value]]/100</f>
        <v>1E-3</v>
      </c>
    </row>
    <row r="3366" spans="1:4" x14ac:dyDescent="0.35">
      <c r="A3366">
        <v>2003</v>
      </c>
      <c r="B3366" t="s">
        <v>164</v>
      </c>
      <c r="C3366">
        <v>0</v>
      </c>
      <c r="D3366" s="3">
        <f>renewable_energy[[#This Row],[Value]]/100</f>
        <v>0</v>
      </c>
    </row>
    <row r="3367" spans="1:4" x14ac:dyDescent="0.35">
      <c r="A3367">
        <v>2004</v>
      </c>
      <c r="B3367" t="s">
        <v>164</v>
      </c>
      <c r="C3367">
        <v>0</v>
      </c>
      <c r="D3367" s="3">
        <f>renewable_energy[[#This Row],[Value]]/100</f>
        <v>0</v>
      </c>
    </row>
    <row r="3368" spans="1:4" x14ac:dyDescent="0.35">
      <c r="A3368">
        <v>2005</v>
      </c>
      <c r="B3368" t="s">
        <v>164</v>
      </c>
      <c r="C3368">
        <v>0</v>
      </c>
      <c r="D3368" s="3">
        <f>renewable_energy[[#This Row],[Value]]/100</f>
        <v>0</v>
      </c>
    </row>
    <row r="3369" spans="1:4" x14ac:dyDescent="0.35">
      <c r="A3369">
        <v>2012</v>
      </c>
      <c r="B3369" t="s">
        <v>164</v>
      </c>
      <c r="C3369">
        <v>0</v>
      </c>
      <c r="D3369" s="3">
        <f>renewable_energy[[#This Row],[Value]]/100</f>
        <v>0</v>
      </c>
    </row>
    <row r="3370" spans="1:4" x14ac:dyDescent="0.35">
      <c r="A3370">
        <v>2013</v>
      </c>
      <c r="B3370" t="s">
        <v>164</v>
      </c>
      <c r="C3370">
        <v>0</v>
      </c>
      <c r="D3370" s="3">
        <f>renewable_energy[[#This Row],[Value]]/100</f>
        <v>0</v>
      </c>
    </row>
    <row r="3371" spans="1:4" x14ac:dyDescent="0.35">
      <c r="A3371">
        <v>2014</v>
      </c>
      <c r="B3371" t="s">
        <v>164</v>
      </c>
      <c r="C3371">
        <v>0</v>
      </c>
      <c r="D3371" s="3">
        <f>renewable_energy[[#This Row],[Value]]/100</f>
        <v>0</v>
      </c>
    </row>
    <row r="3372" spans="1:4" x14ac:dyDescent="0.35">
      <c r="A3372">
        <v>2015</v>
      </c>
      <c r="B3372" t="s">
        <v>164</v>
      </c>
      <c r="C3372">
        <v>0</v>
      </c>
      <c r="D3372" s="3">
        <f>renewable_energy[[#This Row],[Value]]/100</f>
        <v>0</v>
      </c>
    </row>
    <row r="3373" spans="1:4" x14ac:dyDescent="0.35">
      <c r="A3373">
        <v>2018</v>
      </c>
      <c r="B3373" t="s">
        <v>164</v>
      </c>
      <c r="C3373">
        <v>0</v>
      </c>
      <c r="D3373" s="3">
        <f>renewable_energy[[#This Row],[Value]]/100</f>
        <v>0</v>
      </c>
    </row>
    <row r="3374" spans="1:4" x14ac:dyDescent="0.35">
      <c r="A3374">
        <v>2020</v>
      </c>
      <c r="B3374" t="s">
        <v>164</v>
      </c>
      <c r="C3374">
        <v>0</v>
      </c>
      <c r="D3374" s="3">
        <f>renewable_energy[[#This Row],[Value]]/100</f>
        <v>0</v>
      </c>
    </row>
    <row r="3375" spans="1:4" x14ac:dyDescent="0.35">
      <c r="A3375">
        <v>2021</v>
      </c>
      <c r="B3375" t="s">
        <v>164</v>
      </c>
      <c r="C3375">
        <v>0</v>
      </c>
      <c r="D3375" s="3">
        <f>renewable_energy[[#This Row],[Value]]/100</f>
        <v>0</v>
      </c>
    </row>
    <row r="3376" spans="1:4" x14ac:dyDescent="0.35">
      <c r="A3376">
        <v>2016</v>
      </c>
      <c r="B3376" t="s">
        <v>165</v>
      </c>
      <c r="C3376">
        <v>24.4</v>
      </c>
      <c r="D3376" s="3">
        <f>renewable_energy[[#This Row],[Value]]/100</f>
        <v>0.24399999999999999</v>
      </c>
    </row>
    <row r="3377" spans="1:4" x14ac:dyDescent="0.35">
      <c r="A3377">
        <v>2014</v>
      </c>
      <c r="B3377" t="s">
        <v>165</v>
      </c>
      <c r="C3377">
        <v>24.3</v>
      </c>
      <c r="D3377" s="3">
        <f>renewable_energy[[#This Row],[Value]]/100</f>
        <v>0.24299999999999999</v>
      </c>
    </row>
    <row r="3378" spans="1:4" x14ac:dyDescent="0.35">
      <c r="A3378">
        <v>2010</v>
      </c>
      <c r="B3378" t="s">
        <v>165</v>
      </c>
      <c r="C3378">
        <v>24.1</v>
      </c>
      <c r="D3378" s="3">
        <f>renewable_energy[[#This Row],[Value]]/100</f>
        <v>0.24100000000000002</v>
      </c>
    </row>
    <row r="3379" spans="1:4" x14ac:dyDescent="0.35">
      <c r="A3379">
        <v>2020</v>
      </c>
      <c r="B3379" t="s">
        <v>165</v>
      </c>
      <c r="C3379">
        <v>24.1</v>
      </c>
      <c r="D3379" s="3">
        <f>renewable_energy[[#This Row],[Value]]/100</f>
        <v>0.24100000000000002</v>
      </c>
    </row>
    <row r="3380" spans="1:4" x14ac:dyDescent="0.35">
      <c r="A3380">
        <v>2015</v>
      </c>
      <c r="B3380" t="s">
        <v>165</v>
      </c>
      <c r="C3380">
        <v>23.7</v>
      </c>
      <c r="D3380" s="3">
        <f>renewable_energy[[#This Row],[Value]]/100</f>
        <v>0.23699999999999999</v>
      </c>
    </row>
    <row r="3381" spans="1:4" x14ac:dyDescent="0.35">
      <c r="A3381">
        <v>2021</v>
      </c>
      <c r="B3381" t="s">
        <v>165</v>
      </c>
      <c r="C3381">
        <v>23.6</v>
      </c>
      <c r="D3381" s="3">
        <f>renewable_energy[[#This Row],[Value]]/100</f>
        <v>0.23600000000000002</v>
      </c>
    </row>
    <row r="3382" spans="1:4" x14ac:dyDescent="0.35">
      <c r="A3382">
        <v>2019</v>
      </c>
      <c r="B3382" t="s">
        <v>165</v>
      </c>
      <c r="C3382">
        <v>23.5</v>
      </c>
      <c r="D3382" s="3">
        <f>renewable_energy[[#This Row],[Value]]/100</f>
        <v>0.23499999999999999</v>
      </c>
    </row>
    <row r="3383" spans="1:4" x14ac:dyDescent="0.35">
      <c r="A3383">
        <v>2017</v>
      </c>
      <c r="B3383" t="s">
        <v>165</v>
      </c>
      <c r="C3383">
        <v>23.4</v>
      </c>
      <c r="D3383" s="3">
        <f>renewable_energy[[#This Row],[Value]]/100</f>
        <v>0.23399999999999999</v>
      </c>
    </row>
    <row r="3384" spans="1:4" x14ac:dyDescent="0.35">
      <c r="A3384">
        <v>2013</v>
      </c>
      <c r="B3384" t="s">
        <v>165</v>
      </c>
      <c r="C3384">
        <v>23.1</v>
      </c>
      <c r="D3384" s="3">
        <f>renewable_energy[[#This Row],[Value]]/100</f>
        <v>0.23100000000000001</v>
      </c>
    </row>
    <row r="3385" spans="1:4" x14ac:dyDescent="0.35">
      <c r="A3385">
        <v>2018</v>
      </c>
      <c r="B3385" t="s">
        <v>165</v>
      </c>
      <c r="C3385">
        <v>23</v>
      </c>
      <c r="D3385" s="3">
        <f>renewable_energy[[#This Row],[Value]]/100</f>
        <v>0.23</v>
      </c>
    </row>
    <row r="3386" spans="1:4" x14ac:dyDescent="0.35">
      <c r="A3386">
        <v>2009</v>
      </c>
      <c r="B3386" t="s">
        <v>165</v>
      </c>
      <c r="C3386">
        <v>22.1</v>
      </c>
      <c r="D3386" s="3">
        <f>renewable_energy[[#This Row],[Value]]/100</f>
        <v>0.221</v>
      </c>
    </row>
    <row r="3387" spans="1:4" x14ac:dyDescent="0.35">
      <c r="A3387">
        <v>2012</v>
      </c>
      <c r="B3387" t="s">
        <v>165</v>
      </c>
      <c r="C3387">
        <v>21.5</v>
      </c>
      <c r="D3387" s="3">
        <f>renewable_energy[[#This Row],[Value]]/100</f>
        <v>0.215</v>
      </c>
    </row>
    <row r="3388" spans="1:4" x14ac:dyDescent="0.35">
      <c r="A3388">
        <v>2011</v>
      </c>
      <c r="B3388" t="s">
        <v>165</v>
      </c>
      <c r="C3388">
        <v>21.1</v>
      </c>
      <c r="D3388" s="3">
        <f>renewable_energy[[#This Row],[Value]]/100</f>
        <v>0.21100000000000002</v>
      </c>
    </row>
    <row r="3389" spans="1:4" x14ac:dyDescent="0.35">
      <c r="A3389">
        <v>2008</v>
      </c>
      <c r="B3389" t="s">
        <v>165</v>
      </c>
      <c r="C3389">
        <v>20.399999999999999</v>
      </c>
      <c r="D3389" s="3">
        <f>renewable_energy[[#This Row],[Value]]/100</f>
        <v>0.20399999999999999</v>
      </c>
    </row>
    <row r="3390" spans="1:4" x14ac:dyDescent="0.35">
      <c r="A3390">
        <v>2005</v>
      </c>
      <c r="B3390" t="s">
        <v>165</v>
      </c>
      <c r="C3390">
        <v>18.5</v>
      </c>
      <c r="D3390" s="3">
        <f>renewable_energy[[#This Row],[Value]]/100</f>
        <v>0.185</v>
      </c>
    </row>
    <row r="3391" spans="1:4" x14ac:dyDescent="0.35">
      <c r="A3391">
        <v>2007</v>
      </c>
      <c r="B3391" t="s">
        <v>165</v>
      </c>
      <c r="C3391">
        <v>18.2</v>
      </c>
      <c r="D3391" s="3">
        <f>renewable_energy[[#This Row],[Value]]/100</f>
        <v>0.182</v>
      </c>
    </row>
    <row r="3392" spans="1:4" x14ac:dyDescent="0.35">
      <c r="A3392">
        <v>2006</v>
      </c>
      <c r="B3392" t="s">
        <v>165</v>
      </c>
      <c r="C3392">
        <v>17.399999999999999</v>
      </c>
      <c r="D3392" s="3">
        <f>renewable_energy[[#This Row],[Value]]/100</f>
        <v>0.17399999999999999</v>
      </c>
    </row>
    <row r="3393" spans="1:4" x14ac:dyDescent="0.35">
      <c r="A3393">
        <v>2004</v>
      </c>
      <c r="B3393" t="s">
        <v>165</v>
      </c>
      <c r="C3393">
        <v>17.3</v>
      </c>
      <c r="D3393" s="3">
        <f>renewable_energy[[#This Row],[Value]]/100</f>
        <v>0.17300000000000001</v>
      </c>
    </row>
    <row r="3394" spans="1:4" x14ac:dyDescent="0.35">
      <c r="A3394">
        <v>2000</v>
      </c>
      <c r="B3394" t="s">
        <v>165</v>
      </c>
      <c r="C3394">
        <v>16.399999999999999</v>
      </c>
      <c r="D3394" s="3">
        <f>renewable_energy[[#This Row],[Value]]/100</f>
        <v>0.16399999999999998</v>
      </c>
    </row>
    <row r="3395" spans="1:4" x14ac:dyDescent="0.35">
      <c r="A3395">
        <v>2003</v>
      </c>
      <c r="B3395" t="s">
        <v>165</v>
      </c>
      <c r="C3395">
        <v>15.7</v>
      </c>
      <c r="D3395" s="3">
        <f>renewable_energy[[#This Row],[Value]]/100</f>
        <v>0.157</v>
      </c>
    </row>
    <row r="3396" spans="1:4" x14ac:dyDescent="0.35">
      <c r="A3396">
        <v>2002</v>
      </c>
      <c r="B3396" t="s">
        <v>165</v>
      </c>
      <c r="C3396">
        <v>14.4</v>
      </c>
      <c r="D3396" s="3">
        <f>renewable_energy[[#This Row],[Value]]/100</f>
        <v>0.14400000000000002</v>
      </c>
    </row>
    <row r="3397" spans="1:4" x14ac:dyDescent="0.35">
      <c r="A3397">
        <v>2001</v>
      </c>
      <c r="B3397" t="s">
        <v>165</v>
      </c>
      <c r="C3397">
        <v>13.4</v>
      </c>
      <c r="D3397" s="3">
        <f>renewable_energy[[#This Row],[Value]]/100</f>
        <v>0.13400000000000001</v>
      </c>
    </row>
    <row r="3398" spans="1:4" x14ac:dyDescent="0.35">
      <c r="A3398">
        <v>2007</v>
      </c>
      <c r="B3398" t="s">
        <v>166</v>
      </c>
      <c r="C3398">
        <v>3.7</v>
      </c>
      <c r="D3398" s="3">
        <f>renewable_energy[[#This Row],[Value]]/100</f>
        <v>3.7000000000000005E-2</v>
      </c>
    </row>
    <row r="3399" spans="1:4" x14ac:dyDescent="0.35">
      <c r="A3399">
        <v>2020</v>
      </c>
      <c r="B3399" t="s">
        <v>166</v>
      </c>
      <c r="C3399">
        <v>3.7</v>
      </c>
      <c r="D3399" s="3">
        <f>renewable_energy[[#This Row],[Value]]/100</f>
        <v>3.7000000000000005E-2</v>
      </c>
    </row>
    <row r="3400" spans="1:4" x14ac:dyDescent="0.35">
      <c r="A3400">
        <v>2001</v>
      </c>
      <c r="B3400" t="s">
        <v>166</v>
      </c>
      <c r="C3400">
        <v>3.6</v>
      </c>
      <c r="D3400" s="3">
        <f>renewable_energy[[#This Row],[Value]]/100</f>
        <v>3.6000000000000004E-2</v>
      </c>
    </row>
    <row r="3401" spans="1:4" x14ac:dyDescent="0.35">
      <c r="A3401">
        <v>2005</v>
      </c>
      <c r="B3401" t="s">
        <v>166</v>
      </c>
      <c r="C3401">
        <v>3.6</v>
      </c>
      <c r="D3401" s="3">
        <f>renewable_energy[[#This Row],[Value]]/100</f>
        <v>3.6000000000000004E-2</v>
      </c>
    </row>
    <row r="3402" spans="1:4" x14ac:dyDescent="0.35">
      <c r="A3402">
        <v>2009</v>
      </c>
      <c r="B3402" t="s">
        <v>166</v>
      </c>
      <c r="C3402">
        <v>3.6</v>
      </c>
      <c r="D3402" s="3">
        <f>renewable_energy[[#This Row],[Value]]/100</f>
        <v>3.6000000000000004E-2</v>
      </c>
    </row>
    <row r="3403" spans="1:4" x14ac:dyDescent="0.35">
      <c r="A3403">
        <v>2013</v>
      </c>
      <c r="B3403" t="s">
        <v>166</v>
      </c>
      <c r="C3403">
        <v>3.6</v>
      </c>
      <c r="D3403" s="3">
        <f>renewable_energy[[#This Row],[Value]]/100</f>
        <v>3.6000000000000004E-2</v>
      </c>
    </row>
    <row r="3404" spans="1:4" x14ac:dyDescent="0.35">
      <c r="A3404">
        <v>2000</v>
      </c>
      <c r="B3404" t="s">
        <v>166</v>
      </c>
      <c r="C3404">
        <v>3.5</v>
      </c>
      <c r="D3404" s="3">
        <f>renewable_energy[[#This Row],[Value]]/100</f>
        <v>3.5000000000000003E-2</v>
      </c>
    </row>
    <row r="3405" spans="1:4" x14ac:dyDescent="0.35">
      <c r="A3405">
        <v>2002</v>
      </c>
      <c r="B3405" t="s">
        <v>166</v>
      </c>
      <c r="C3405">
        <v>3.5</v>
      </c>
      <c r="D3405" s="3">
        <f>renewable_energy[[#This Row],[Value]]/100</f>
        <v>3.5000000000000003E-2</v>
      </c>
    </row>
    <row r="3406" spans="1:4" x14ac:dyDescent="0.35">
      <c r="A3406">
        <v>2004</v>
      </c>
      <c r="B3406" t="s">
        <v>166</v>
      </c>
      <c r="C3406">
        <v>3.5</v>
      </c>
      <c r="D3406" s="3">
        <f>renewable_energy[[#This Row],[Value]]/100</f>
        <v>3.5000000000000003E-2</v>
      </c>
    </row>
    <row r="3407" spans="1:4" x14ac:dyDescent="0.35">
      <c r="A3407">
        <v>2006</v>
      </c>
      <c r="B3407" t="s">
        <v>166</v>
      </c>
      <c r="C3407">
        <v>3.5</v>
      </c>
      <c r="D3407" s="3">
        <f>renewable_energy[[#This Row],[Value]]/100</f>
        <v>3.5000000000000003E-2</v>
      </c>
    </row>
    <row r="3408" spans="1:4" x14ac:dyDescent="0.35">
      <c r="A3408">
        <v>2021</v>
      </c>
      <c r="B3408" t="s">
        <v>166</v>
      </c>
      <c r="C3408">
        <v>3.5</v>
      </c>
      <c r="D3408" s="3">
        <f>renewable_energy[[#This Row],[Value]]/100</f>
        <v>3.5000000000000003E-2</v>
      </c>
    </row>
    <row r="3409" spans="1:4" x14ac:dyDescent="0.35">
      <c r="A3409">
        <v>2016</v>
      </c>
      <c r="B3409" t="s">
        <v>166</v>
      </c>
      <c r="C3409">
        <v>3.4</v>
      </c>
      <c r="D3409" s="3">
        <f>renewable_energy[[#This Row],[Value]]/100</f>
        <v>3.4000000000000002E-2</v>
      </c>
    </row>
    <row r="3410" spans="1:4" x14ac:dyDescent="0.35">
      <c r="A3410">
        <v>2003</v>
      </c>
      <c r="B3410" t="s">
        <v>166</v>
      </c>
      <c r="C3410">
        <v>3.3</v>
      </c>
      <c r="D3410" s="3">
        <f>renewable_energy[[#This Row],[Value]]/100</f>
        <v>3.3000000000000002E-2</v>
      </c>
    </row>
    <row r="3411" spans="1:4" x14ac:dyDescent="0.35">
      <c r="A3411">
        <v>2008</v>
      </c>
      <c r="B3411" t="s">
        <v>166</v>
      </c>
      <c r="C3411">
        <v>3.3</v>
      </c>
      <c r="D3411" s="3">
        <f>renewable_energy[[#This Row],[Value]]/100</f>
        <v>3.3000000000000002E-2</v>
      </c>
    </row>
    <row r="3412" spans="1:4" x14ac:dyDescent="0.35">
      <c r="A3412">
        <v>2010</v>
      </c>
      <c r="B3412" t="s">
        <v>166</v>
      </c>
      <c r="C3412">
        <v>3.3</v>
      </c>
      <c r="D3412" s="3">
        <f>renewable_energy[[#This Row],[Value]]/100</f>
        <v>3.3000000000000002E-2</v>
      </c>
    </row>
    <row r="3413" spans="1:4" x14ac:dyDescent="0.35">
      <c r="A3413">
        <v>2014</v>
      </c>
      <c r="B3413" t="s">
        <v>166</v>
      </c>
      <c r="C3413">
        <v>3.3</v>
      </c>
      <c r="D3413" s="3">
        <f>renewable_energy[[#This Row],[Value]]/100</f>
        <v>3.3000000000000002E-2</v>
      </c>
    </row>
    <row r="3414" spans="1:4" x14ac:dyDescent="0.35">
      <c r="A3414">
        <v>2011</v>
      </c>
      <c r="B3414" t="s">
        <v>166</v>
      </c>
      <c r="C3414">
        <v>3.2</v>
      </c>
      <c r="D3414" s="3">
        <f>renewable_energy[[#This Row],[Value]]/100</f>
        <v>3.2000000000000001E-2</v>
      </c>
    </row>
    <row r="3415" spans="1:4" x14ac:dyDescent="0.35">
      <c r="A3415">
        <v>2012</v>
      </c>
      <c r="B3415" t="s">
        <v>166</v>
      </c>
      <c r="C3415">
        <v>3.2</v>
      </c>
      <c r="D3415" s="3">
        <f>renewable_energy[[#This Row],[Value]]/100</f>
        <v>3.2000000000000001E-2</v>
      </c>
    </row>
    <row r="3416" spans="1:4" x14ac:dyDescent="0.35">
      <c r="A3416">
        <v>2015</v>
      </c>
      <c r="B3416" t="s">
        <v>166</v>
      </c>
      <c r="C3416">
        <v>3.2</v>
      </c>
      <c r="D3416" s="3">
        <f>renewable_energy[[#This Row],[Value]]/100</f>
        <v>3.2000000000000001E-2</v>
      </c>
    </row>
    <row r="3417" spans="1:4" x14ac:dyDescent="0.35">
      <c r="A3417">
        <v>2017</v>
      </c>
      <c r="B3417" t="s">
        <v>166</v>
      </c>
      <c r="C3417">
        <v>3.2</v>
      </c>
      <c r="D3417" s="3">
        <f>renewable_energy[[#This Row],[Value]]/100</f>
        <v>3.2000000000000001E-2</v>
      </c>
    </row>
    <row r="3418" spans="1:4" x14ac:dyDescent="0.35">
      <c r="A3418">
        <v>2018</v>
      </c>
      <c r="B3418" t="s">
        <v>166</v>
      </c>
      <c r="C3418">
        <v>3.2</v>
      </c>
      <c r="D3418" s="3">
        <f>renewable_energy[[#This Row],[Value]]/100</f>
        <v>3.2000000000000001E-2</v>
      </c>
    </row>
    <row r="3419" spans="1:4" x14ac:dyDescent="0.35">
      <c r="A3419">
        <v>2019</v>
      </c>
      <c r="B3419" t="s">
        <v>166</v>
      </c>
      <c r="C3419">
        <v>3.2</v>
      </c>
      <c r="D3419" s="3">
        <f>renewable_energy[[#This Row],[Value]]/100</f>
        <v>3.2000000000000001E-2</v>
      </c>
    </row>
    <row r="3420" spans="1:4" x14ac:dyDescent="0.35">
      <c r="A3420">
        <v>2006</v>
      </c>
      <c r="B3420" t="s">
        <v>167</v>
      </c>
      <c r="C3420">
        <v>90.6</v>
      </c>
      <c r="D3420" s="3">
        <f>renewable_energy[[#This Row],[Value]]/100</f>
        <v>0.90599999999999992</v>
      </c>
    </row>
    <row r="3421" spans="1:4" x14ac:dyDescent="0.35">
      <c r="A3421">
        <v>2008</v>
      </c>
      <c r="B3421" t="s">
        <v>167</v>
      </c>
      <c r="C3421">
        <v>90.6</v>
      </c>
      <c r="D3421" s="3">
        <f>renewable_energy[[#This Row],[Value]]/100</f>
        <v>0.90599999999999992</v>
      </c>
    </row>
    <row r="3422" spans="1:4" x14ac:dyDescent="0.35">
      <c r="A3422">
        <v>2009</v>
      </c>
      <c r="B3422" t="s">
        <v>167</v>
      </c>
      <c r="C3422">
        <v>90.5</v>
      </c>
      <c r="D3422" s="3">
        <f>renewable_energy[[#This Row],[Value]]/100</f>
        <v>0.90500000000000003</v>
      </c>
    </row>
    <row r="3423" spans="1:4" x14ac:dyDescent="0.35">
      <c r="A3423">
        <v>2010</v>
      </c>
      <c r="B3423" t="s">
        <v>167</v>
      </c>
      <c r="C3423">
        <v>90.5</v>
      </c>
      <c r="D3423" s="3">
        <f>renewable_energy[[#This Row],[Value]]/100</f>
        <v>0.90500000000000003</v>
      </c>
    </row>
    <row r="3424" spans="1:4" x14ac:dyDescent="0.35">
      <c r="A3424">
        <v>2007</v>
      </c>
      <c r="B3424" t="s">
        <v>167</v>
      </c>
      <c r="C3424">
        <v>90.3</v>
      </c>
      <c r="D3424" s="3">
        <f>renewable_energy[[#This Row],[Value]]/100</f>
        <v>0.90300000000000002</v>
      </c>
    </row>
    <row r="3425" spans="1:4" x14ac:dyDescent="0.35">
      <c r="A3425">
        <v>2011</v>
      </c>
      <c r="B3425" t="s">
        <v>167</v>
      </c>
      <c r="C3425">
        <v>89.7</v>
      </c>
      <c r="D3425" s="3">
        <f>renewable_energy[[#This Row],[Value]]/100</f>
        <v>0.89700000000000002</v>
      </c>
    </row>
    <row r="3426" spans="1:4" x14ac:dyDescent="0.35">
      <c r="A3426">
        <v>2005</v>
      </c>
      <c r="B3426" t="s">
        <v>167</v>
      </c>
      <c r="C3426">
        <v>89.2</v>
      </c>
      <c r="D3426" s="3">
        <f>renewable_energy[[#This Row],[Value]]/100</f>
        <v>0.89200000000000002</v>
      </c>
    </row>
    <row r="3427" spans="1:4" x14ac:dyDescent="0.35">
      <c r="A3427">
        <v>2012</v>
      </c>
      <c r="B3427" t="s">
        <v>167</v>
      </c>
      <c r="C3427">
        <v>88.8</v>
      </c>
      <c r="D3427" s="3">
        <f>renewable_energy[[#This Row],[Value]]/100</f>
        <v>0.88800000000000001</v>
      </c>
    </row>
    <row r="3428" spans="1:4" x14ac:dyDescent="0.35">
      <c r="A3428">
        <v>2013</v>
      </c>
      <c r="B3428" t="s">
        <v>167</v>
      </c>
      <c r="C3428">
        <v>88.5</v>
      </c>
      <c r="D3428" s="3">
        <f>renewable_energy[[#This Row],[Value]]/100</f>
        <v>0.88500000000000001</v>
      </c>
    </row>
    <row r="3429" spans="1:4" x14ac:dyDescent="0.35">
      <c r="A3429">
        <v>2014</v>
      </c>
      <c r="B3429" t="s">
        <v>167</v>
      </c>
      <c r="C3429">
        <v>88</v>
      </c>
      <c r="D3429" s="3">
        <f>renewable_energy[[#This Row],[Value]]/100</f>
        <v>0.88</v>
      </c>
    </row>
    <row r="3430" spans="1:4" x14ac:dyDescent="0.35">
      <c r="A3430">
        <v>2004</v>
      </c>
      <c r="B3430" t="s">
        <v>167</v>
      </c>
      <c r="C3430">
        <v>87.6</v>
      </c>
      <c r="D3430" s="3">
        <f>renewable_energy[[#This Row],[Value]]/100</f>
        <v>0.87599999999999989</v>
      </c>
    </row>
    <row r="3431" spans="1:4" x14ac:dyDescent="0.35">
      <c r="A3431">
        <v>2003</v>
      </c>
      <c r="B3431" t="s">
        <v>167</v>
      </c>
      <c r="C3431">
        <v>87.3</v>
      </c>
      <c r="D3431" s="3">
        <f>renewable_energy[[#This Row],[Value]]/100</f>
        <v>0.873</v>
      </c>
    </row>
    <row r="3432" spans="1:4" x14ac:dyDescent="0.35">
      <c r="A3432">
        <v>2002</v>
      </c>
      <c r="B3432" t="s">
        <v>167</v>
      </c>
      <c r="C3432">
        <v>87.1</v>
      </c>
      <c r="D3432" s="3">
        <f>renewable_energy[[#This Row],[Value]]/100</f>
        <v>0.871</v>
      </c>
    </row>
    <row r="3433" spans="1:4" x14ac:dyDescent="0.35">
      <c r="A3433">
        <v>2001</v>
      </c>
      <c r="B3433" t="s">
        <v>167</v>
      </c>
      <c r="C3433">
        <v>86.9</v>
      </c>
      <c r="D3433" s="3">
        <f>renewable_energy[[#This Row],[Value]]/100</f>
        <v>0.86900000000000011</v>
      </c>
    </row>
    <row r="3434" spans="1:4" x14ac:dyDescent="0.35">
      <c r="A3434">
        <v>2000</v>
      </c>
      <c r="B3434" t="s">
        <v>167</v>
      </c>
      <c r="C3434">
        <v>86.8</v>
      </c>
      <c r="D3434" s="3">
        <f>renewable_energy[[#This Row],[Value]]/100</f>
        <v>0.86799999999999999</v>
      </c>
    </row>
    <row r="3435" spans="1:4" x14ac:dyDescent="0.35">
      <c r="A3435">
        <v>2015</v>
      </c>
      <c r="B3435" t="s">
        <v>167</v>
      </c>
      <c r="C3435">
        <v>86.3</v>
      </c>
      <c r="D3435" s="3">
        <f>renewable_energy[[#This Row],[Value]]/100</f>
        <v>0.86299999999999999</v>
      </c>
    </row>
    <row r="3436" spans="1:4" x14ac:dyDescent="0.35">
      <c r="A3436">
        <v>2016</v>
      </c>
      <c r="B3436" t="s">
        <v>167</v>
      </c>
      <c r="C3436">
        <v>85.5</v>
      </c>
      <c r="D3436" s="3">
        <f>renewable_energy[[#This Row],[Value]]/100</f>
        <v>0.85499999999999998</v>
      </c>
    </row>
    <row r="3437" spans="1:4" x14ac:dyDescent="0.35">
      <c r="A3437">
        <v>2017</v>
      </c>
      <c r="B3437" t="s">
        <v>167</v>
      </c>
      <c r="C3437">
        <v>84.5</v>
      </c>
      <c r="D3437" s="3">
        <f>renewable_energy[[#This Row],[Value]]/100</f>
        <v>0.84499999999999997</v>
      </c>
    </row>
    <row r="3438" spans="1:4" x14ac:dyDescent="0.35">
      <c r="A3438">
        <v>2018</v>
      </c>
      <c r="B3438" t="s">
        <v>167</v>
      </c>
      <c r="C3438">
        <v>82.8</v>
      </c>
      <c r="D3438" s="3">
        <f>renewable_energy[[#This Row],[Value]]/100</f>
        <v>0.82799999999999996</v>
      </c>
    </row>
    <row r="3439" spans="1:4" x14ac:dyDescent="0.35">
      <c r="A3439">
        <v>2019</v>
      </c>
      <c r="B3439" t="s">
        <v>167</v>
      </c>
      <c r="C3439">
        <v>81.8</v>
      </c>
      <c r="D3439" s="3">
        <f>renewable_energy[[#This Row],[Value]]/100</f>
        <v>0.81799999999999995</v>
      </c>
    </row>
    <row r="3440" spans="1:4" x14ac:dyDescent="0.35">
      <c r="A3440">
        <v>2020</v>
      </c>
      <c r="B3440" t="s">
        <v>167</v>
      </c>
      <c r="C3440">
        <v>81.7</v>
      </c>
      <c r="D3440" s="3">
        <f>renewable_energy[[#This Row],[Value]]/100</f>
        <v>0.81700000000000006</v>
      </c>
    </row>
    <row r="3441" spans="1:4" x14ac:dyDescent="0.35">
      <c r="A3441">
        <v>2021</v>
      </c>
      <c r="B3441" t="s">
        <v>167</v>
      </c>
      <c r="C3441">
        <v>79.400000000000006</v>
      </c>
      <c r="D3441" s="3">
        <f>renewable_energy[[#This Row],[Value]]/100</f>
        <v>0.79400000000000004</v>
      </c>
    </row>
    <row r="3442" spans="1:4" x14ac:dyDescent="0.35">
      <c r="A3442">
        <v>2000</v>
      </c>
      <c r="B3442" t="s">
        <v>215</v>
      </c>
      <c r="C3442">
        <v>59.7</v>
      </c>
      <c r="D3442" s="3">
        <f>renewable_energy[[#This Row],[Value]]/100</f>
        <v>0.59699999999999998</v>
      </c>
    </row>
    <row r="3443" spans="1:4" x14ac:dyDescent="0.35">
      <c r="A3443">
        <v>2001</v>
      </c>
      <c r="B3443" t="s">
        <v>215</v>
      </c>
      <c r="C3443">
        <v>52.4</v>
      </c>
      <c r="D3443" s="3">
        <f>renewable_energy[[#This Row],[Value]]/100</f>
        <v>0.52400000000000002</v>
      </c>
    </row>
    <row r="3444" spans="1:4" x14ac:dyDescent="0.35">
      <c r="A3444">
        <v>2003</v>
      </c>
      <c r="B3444" t="s">
        <v>215</v>
      </c>
      <c r="C3444">
        <v>52.4</v>
      </c>
      <c r="D3444" s="3">
        <f>renewable_energy[[#This Row],[Value]]/100</f>
        <v>0.52400000000000002</v>
      </c>
    </row>
    <row r="3445" spans="1:4" x14ac:dyDescent="0.35">
      <c r="A3445">
        <v>2002</v>
      </c>
      <c r="B3445" t="s">
        <v>215</v>
      </c>
      <c r="C3445">
        <v>49.6</v>
      </c>
      <c r="D3445" s="3">
        <f>renewable_energy[[#This Row],[Value]]/100</f>
        <v>0.496</v>
      </c>
    </row>
    <row r="3446" spans="1:4" x14ac:dyDescent="0.35">
      <c r="A3446">
        <v>2005</v>
      </c>
      <c r="B3446" t="s">
        <v>215</v>
      </c>
      <c r="C3446">
        <v>48.9</v>
      </c>
      <c r="D3446" s="3">
        <f>renewable_energy[[#This Row],[Value]]/100</f>
        <v>0.48899999999999999</v>
      </c>
    </row>
    <row r="3447" spans="1:4" x14ac:dyDescent="0.35">
      <c r="A3447">
        <v>2004</v>
      </c>
      <c r="B3447" t="s">
        <v>215</v>
      </c>
      <c r="C3447">
        <v>48.8</v>
      </c>
      <c r="D3447" s="3">
        <f>renewable_energy[[#This Row],[Value]]/100</f>
        <v>0.48799999999999999</v>
      </c>
    </row>
    <row r="3448" spans="1:4" x14ac:dyDescent="0.35">
      <c r="A3448">
        <v>2006</v>
      </c>
      <c r="B3448" t="s">
        <v>215</v>
      </c>
      <c r="C3448">
        <v>46</v>
      </c>
      <c r="D3448" s="3">
        <f>renewable_energy[[#This Row],[Value]]/100</f>
        <v>0.46</v>
      </c>
    </row>
    <row r="3449" spans="1:4" x14ac:dyDescent="0.35">
      <c r="A3449">
        <v>2008</v>
      </c>
      <c r="B3449" t="s">
        <v>215</v>
      </c>
      <c r="C3449">
        <v>45</v>
      </c>
      <c r="D3449" s="3">
        <f>renewable_energy[[#This Row],[Value]]/100</f>
        <v>0.45</v>
      </c>
    </row>
    <row r="3450" spans="1:4" x14ac:dyDescent="0.35">
      <c r="A3450">
        <v>2007</v>
      </c>
      <c r="B3450" t="s">
        <v>215</v>
      </c>
      <c r="C3450">
        <v>43.2</v>
      </c>
      <c r="D3450" s="3">
        <f>renewable_energy[[#This Row],[Value]]/100</f>
        <v>0.43200000000000005</v>
      </c>
    </row>
    <row r="3451" spans="1:4" x14ac:dyDescent="0.35">
      <c r="A3451">
        <v>2009</v>
      </c>
      <c r="B3451" t="s">
        <v>215</v>
      </c>
      <c r="C3451">
        <v>43.2</v>
      </c>
      <c r="D3451" s="3">
        <f>renewable_energy[[#This Row],[Value]]/100</f>
        <v>0.43200000000000005</v>
      </c>
    </row>
    <row r="3452" spans="1:4" x14ac:dyDescent="0.35">
      <c r="A3452">
        <v>2013</v>
      </c>
      <c r="B3452" t="s">
        <v>215</v>
      </c>
      <c r="C3452">
        <v>42.6</v>
      </c>
      <c r="D3452" s="3">
        <f>renewable_energy[[#This Row],[Value]]/100</f>
        <v>0.42599999999999999</v>
      </c>
    </row>
    <row r="3453" spans="1:4" x14ac:dyDescent="0.35">
      <c r="A3453">
        <v>2010</v>
      </c>
      <c r="B3453" t="s">
        <v>215</v>
      </c>
      <c r="C3453">
        <v>41.9</v>
      </c>
      <c r="D3453" s="3">
        <f>renewable_energy[[#This Row],[Value]]/100</f>
        <v>0.41899999999999998</v>
      </c>
    </row>
    <row r="3454" spans="1:4" x14ac:dyDescent="0.35">
      <c r="A3454">
        <v>2014</v>
      </c>
      <c r="B3454" t="s">
        <v>215</v>
      </c>
      <c r="C3454">
        <v>41.4</v>
      </c>
      <c r="D3454" s="3">
        <f>renewable_energy[[#This Row],[Value]]/100</f>
        <v>0.41399999999999998</v>
      </c>
    </row>
    <row r="3455" spans="1:4" x14ac:dyDescent="0.35">
      <c r="A3455">
        <v>2011</v>
      </c>
      <c r="B3455" t="s">
        <v>215</v>
      </c>
      <c r="C3455">
        <v>40.6</v>
      </c>
      <c r="D3455" s="3">
        <f>renewable_energy[[#This Row],[Value]]/100</f>
        <v>0.40600000000000003</v>
      </c>
    </row>
    <row r="3456" spans="1:4" x14ac:dyDescent="0.35">
      <c r="A3456">
        <v>2012</v>
      </c>
      <c r="B3456" t="s">
        <v>215</v>
      </c>
      <c r="C3456">
        <v>40.200000000000003</v>
      </c>
      <c r="D3456" s="3">
        <f>renewable_energy[[#This Row],[Value]]/100</f>
        <v>0.40200000000000002</v>
      </c>
    </row>
    <row r="3457" spans="1:4" x14ac:dyDescent="0.35">
      <c r="A3457">
        <v>2015</v>
      </c>
      <c r="B3457" t="s">
        <v>215</v>
      </c>
      <c r="C3457">
        <v>37.1</v>
      </c>
      <c r="D3457" s="3">
        <f>renewable_energy[[#This Row],[Value]]/100</f>
        <v>0.371</v>
      </c>
    </row>
    <row r="3458" spans="1:4" x14ac:dyDescent="0.35">
      <c r="A3458">
        <v>2016</v>
      </c>
      <c r="B3458" t="s">
        <v>215</v>
      </c>
      <c r="C3458">
        <v>36.799999999999997</v>
      </c>
      <c r="D3458" s="3">
        <f>renewable_energy[[#This Row],[Value]]/100</f>
        <v>0.36799999999999999</v>
      </c>
    </row>
    <row r="3459" spans="1:4" x14ac:dyDescent="0.35">
      <c r="A3459">
        <v>2018</v>
      </c>
      <c r="B3459" t="s">
        <v>215</v>
      </c>
      <c r="C3459">
        <v>36.6</v>
      </c>
      <c r="D3459" s="3">
        <f>renewable_energy[[#This Row],[Value]]/100</f>
        <v>0.36599999999999999</v>
      </c>
    </row>
    <row r="3460" spans="1:4" x14ac:dyDescent="0.35">
      <c r="A3460">
        <v>2021</v>
      </c>
      <c r="B3460" t="s">
        <v>215</v>
      </c>
      <c r="C3460">
        <v>36</v>
      </c>
      <c r="D3460" s="3">
        <f>renewable_energy[[#This Row],[Value]]/100</f>
        <v>0.36</v>
      </c>
    </row>
    <row r="3461" spans="1:4" x14ac:dyDescent="0.35">
      <c r="A3461">
        <v>2017</v>
      </c>
      <c r="B3461" t="s">
        <v>215</v>
      </c>
      <c r="C3461">
        <v>35.799999999999997</v>
      </c>
      <c r="D3461" s="3">
        <f>renewable_energy[[#This Row],[Value]]/100</f>
        <v>0.35799999999999998</v>
      </c>
    </row>
    <row r="3462" spans="1:4" x14ac:dyDescent="0.35">
      <c r="A3462">
        <v>2020</v>
      </c>
      <c r="B3462" t="s">
        <v>215</v>
      </c>
      <c r="C3462">
        <v>35.6</v>
      </c>
      <c r="D3462" s="3">
        <f>renewable_energy[[#This Row],[Value]]/100</f>
        <v>0.35600000000000004</v>
      </c>
    </row>
    <row r="3463" spans="1:4" x14ac:dyDescent="0.35">
      <c r="A3463">
        <v>2019</v>
      </c>
      <c r="B3463" t="s">
        <v>215</v>
      </c>
      <c r="C3463">
        <v>34.200000000000003</v>
      </c>
      <c r="D3463" s="3">
        <f>renewable_energy[[#This Row],[Value]]/100</f>
        <v>0.34200000000000003</v>
      </c>
    </row>
    <row r="3464" spans="1:4" x14ac:dyDescent="0.35">
      <c r="A3464">
        <v>2001</v>
      </c>
      <c r="B3464" t="s">
        <v>181</v>
      </c>
      <c r="C3464">
        <v>55.5</v>
      </c>
      <c r="D3464" s="3">
        <f>renewable_energy[[#This Row],[Value]]/100</f>
        <v>0.55500000000000005</v>
      </c>
    </row>
    <row r="3465" spans="1:4" x14ac:dyDescent="0.35">
      <c r="A3465">
        <v>2002</v>
      </c>
      <c r="B3465" t="s">
        <v>181</v>
      </c>
      <c r="C3465">
        <v>55.3</v>
      </c>
      <c r="D3465" s="3">
        <f>renewable_energy[[#This Row],[Value]]/100</f>
        <v>0.55299999999999994</v>
      </c>
    </row>
    <row r="3466" spans="1:4" x14ac:dyDescent="0.35">
      <c r="A3466">
        <v>2000</v>
      </c>
      <c r="B3466" t="s">
        <v>181</v>
      </c>
      <c r="C3466">
        <v>54.7</v>
      </c>
      <c r="D3466" s="3">
        <f>renewable_energy[[#This Row],[Value]]/100</f>
        <v>0.54700000000000004</v>
      </c>
    </row>
    <row r="3467" spans="1:4" x14ac:dyDescent="0.35">
      <c r="A3467">
        <v>2003</v>
      </c>
      <c r="B3467" t="s">
        <v>181</v>
      </c>
      <c r="C3467">
        <v>51.8</v>
      </c>
      <c r="D3467" s="3">
        <f>renewable_energy[[#This Row],[Value]]/100</f>
        <v>0.51800000000000002</v>
      </c>
    </row>
    <row r="3468" spans="1:4" x14ac:dyDescent="0.35">
      <c r="A3468">
        <v>2004</v>
      </c>
      <c r="B3468" t="s">
        <v>181</v>
      </c>
      <c r="C3468">
        <v>48.9</v>
      </c>
      <c r="D3468" s="3">
        <f>renewable_energy[[#This Row],[Value]]/100</f>
        <v>0.48899999999999999</v>
      </c>
    </row>
    <row r="3469" spans="1:4" x14ac:dyDescent="0.35">
      <c r="A3469">
        <v>2005</v>
      </c>
      <c r="B3469" t="s">
        <v>181</v>
      </c>
      <c r="C3469">
        <v>47.9</v>
      </c>
      <c r="D3469" s="3">
        <f>renewable_energy[[#This Row],[Value]]/100</f>
        <v>0.47899999999999998</v>
      </c>
    </row>
    <row r="3470" spans="1:4" x14ac:dyDescent="0.35">
      <c r="A3470">
        <v>2007</v>
      </c>
      <c r="B3470" t="s">
        <v>181</v>
      </c>
      <c r="C3470">
        <v>47.7</v>
      </c>
      <c r="D3470" s="3">
        <f>renewable_energy[[#This Row],[Value]]/100</f>
        <v>0.47700000000000004</v>
      </c>
    </row>
    <row r="3471" spans="1:4" x14ac:dyDescent="0.35">
      <c r="A3471">
        <v>2006</v>
      </c>
      <c r="B3471" t="s">
        <v>181</v>
      </c>
      <c r="C3471">
        <v>47.3</v>
      </c>
      <c r="D3471" s="3">
        <f>renewable_energy[[#This Row],[Value]]/100</f>
        <v>0.47299999999999998</v>
      </c>
    </row>
    <row r="3472" spans="1:4" x14ac:dyDescent="0.35">
      <c r="A3472">
        <v>2008</v>
      </c>
      <c r="B3472" t="s">
        <v>181</v>
      </c>
      <c r="C3472">
        <v>46</v>
      </c>
      <c r="D3472" s="3">
        <f>renewable_energy[[#This Row],[Value]]/100</f>
        <v>0.46</v>
      </c>
    </row>
    <row r="3473" spans="1:4" x14ac:dyDescent="0.35">
      <c r="A3473">
        <v>2009</v>
      </c>
      <c r="B3473" t="s">
        <v>181</v>
      </c>
      <c r="C3473">
        <v>45.4</v>
      </c>
      <c r="D3473" s="3">
        <f>renewable_energy[[#This Row],[Value]]/100</f>
        <v>0.45399999999999996</v>
      </c>
    </row>
    <row r="3474" spans="1:4" x14ac:dyDescent="0.35">
      <c r="A3474">
        <v>2013</v>
      </c>
      <c r="B3474" t="s">
        <v>181</v>
      </c>
      <c r="C3474">
        <v>42.8</v>
      </c>
      <c r="D3474" s="3">
        <f>renewable_energy[[#This Row],[Value]]/100</f>
        <v>0.42799999999999999</v>
      </c>
    </row>
    <row r="3475" spans="1:4" x14ac:dyDescent="0.35">
      <c r="A3475">
        <v>2011</v>
      </c>
      <c r="B3475" t="s">
        <v>181</v>
      </c>
      <c r="C3475">
        <v>42.4</v>
      </c>
      <c r="D3475" s="3">
        <f>renewable_energy[[#This Row],[Value]]/100</f>
        <v>0.42399999999999999</v>
      </c>
    </row>
    <row r="3476" spans="1:4" x14ac:dyDescent="0.35">
      <c r="A3476">
        <v>2020</v>
      </c>
      <c r="B3476" t="s">
        <v>181</v>
      </c>
      <c r="C3476">
        <v>41.6</v>
      </c>
      <c r="D3476" s="3">
        <f>renewable_energy[[#This Row],[Value]]/100</f>
        <v>0.41600000000000004</v>
      </c>
    </row>
    <row r="3477" spans="1:4" x14ac:dyDescent="0.35">
      <c r="A3477">
        <v>2021</v>
      </c>
      <c r="B3477" t="s">
        <v>181</v>
      </c>
      <c r="C3477">
        <v>40.799999999999997</v>
      </c>
      <c r="D3477" s="3">
        <f>renewable_energy[[#This Row],[Value]]/100</f>
        <v>0.40799999999999997</v>
      </c>
    </row>
    <row r="3478" spans="1:4" x14ac:dyDescent="0.35">
      <c r="A3478">
        <v>2018</v>
      </c>
      <c r="B3478" t="s">
        <v>181</v>
      </c>
      <c r="C3478">
        <v>40.6</v>
      </c>
      <c r="D3478" s="3">
        <f>renewable_energy[[#This Row],[Value]]/100</f>
        <v>0.40600000000000003</v>
      </c>
    </row>
    <row r="3479" spans="1:4" x14ac:dyDescent="0.35">
      <c r="A3479">
        <v>2012</v>
      </c>
      <c r="B3479" t="s">
        <v>181</v>
      </c>
      <c r="C3479">
        <v>40.1</v>
      </c>
      <c r="D3479" s="3">
        <f>renewable_energy[[#This Row],[Value]]/100</f>
        <v>0.40100000000000002</v>
      </c>
    </row>
    <row r="3480" spans="1:4" x14ac:dyDescent="0.35">
      <c r="A3480">
        <v>2015</v>
      </c>
      <c r="B3480" t="s">
        <v>181</v>
      </c>
      <c r="C3480">
        <v>39.200000000000003</v>
      </c>
      <c r="D3480" s="3">
        <f>renewable_energy[[#This Row],[Value]]/100</f>
        <v>0.39200000000000002</v>
      </c>
    </row>
    <row r="3481" spans="1:4" x14ac:dyDescent="0.35">
      <c r="A3481">
        <v>2017</v>
      </c>
      <c r="B3481" t="s">
        <v>181</v>
      </c>
      <c r="C3481">
        <v>39.200000000000003</v>
      </c>
      <c r="D3481" s="3">
        <f>renewable_energy[[#This Row],[Value]]/100</f>
        <v>0.39200000000000002</v>
      </c>
    </row>
    <row r="3482" spans="1:4" x14ac:dyDescent="0.35">
      <c r="A3482">
        <v>2019</v>
      </c>
      <c r="B3482" t="s">
        <v>181</v>
      </c>
      <c r="C3482">
        <v>38.6</v>
      </c>
      <c r="D3482" s="3">
        <f>renewable_energy[[#This Row],[Value]]/100</f>
        <v>0.38600000000000001</v>
      </c>
    </row>
    <row r="3483" spans="1:4" x14ac:dyDescent="0.35">
      <c r="A3483">
        <v>2014</v>
      </c>
      <c r="B3483" t="s">
        <v>181</v>
      </c>
      <c r="C3483">
        <v>38.4</v>
      </c>
      <c r="D3483" s="3">
        <f>renewable_energy[[#This Row],[Value]]/100</f>
        <v>0.38400000000000001</v>
      </c>
    </row>
    <row r="3484" spans="1:4" x14ac:dyDescent="0.35">
      <c r="A3484">
        <v>2010</v>
      </c>
      <c r="B3484" t="s">
        <v>181</v>
      </c>
      <c r="C3484">
        <v>38.200000000000003</v>
      </c>
      <c r="D3484" s="3">
        <f>renewable_energy[[#This Row],[Value]]/100</f>
        <v>0.38200000000000001</v>
      </c>
    </row>
    <row r="3485" spans="1:4" x14ac:dyDescent="0.35">
      <c r="A3485">
        <v>2016</v>
      </c>
      <c r="B3485" t="s">
        <v>181</v>
      </c>
      <c r="C3485">
        <v>38.1</v>
      </c>
      <c r="D3485" s="3">
        <f>renewable_energy[[#This Row],[Value]]/100</f>
        <v>0.38100000000000001</v>
      </c>
    </row>
    <row r="3486" spans="1:4" x14ac:dyDescent="0.35">
      <c r="A3486">
        <v>2020</v>
      </c>
      <c r="B3486" t="s">
        <v>168</v>
      </c>
      <c r="C3486">
        <v>0.1</v>
      </c>
      <c r="D3486" s="3">
        <f>renewable_energy[[#This Row],[Value]]/100</f>
        <v>1E-3</v>
      </c>
    </row>
    <row r="3487" spans="1:4" x14ac:dyDescent="0.35">
      <c r="A3487">
        <v>2021</v>
      </c>
      <c r="B3487" t="s">
        <v>168</v>
      </c>
      <c r="C3487">
        <v>0.1</v>
      </c>
      <c r="D3487" s="3">
        <f>renewable_energy[[#This Row],[Value]]/100</f>
        <v>1E-3</v>
      </c>
    </row>
    <row r="3488" spans="1:4" x14ac:dyDescent="0.35">
      <c r="A3488">
        <v>2000</v>
      </c>
      <c r="B3488" t="s">
        <v>168</v>
      </c>
      <c r="C3488">
        <v>0</v>
      </c>
      <c r="D3488" s="3">
        <f>renewable_energy[[#This Row],[Value]]/100</f>
        <v>0</v>
      </c>
    </row>
    <row r="3489" spans="1:4" x14ac:dyDescent="0.35">
      <c r="A3489">
        <v>2001</v>
      </c>
      <c r="B3489" t="s">
        <v>168</v>
      </c>
      <c r="C3489">
        <v>0</v>
      </c>
      <c r="D3489" s="3">
        <f>renewable_energy[[#This Row],[Value]]/100</f>
        <v>0</v>
      </c>
    </row>
    <row r="3490" spans="1:4" x14ac:dyDescent="0.35">
      <c r="A3490">
        <v>2002</v>
      </c>
      <c r="B3490" t="s">
        <v>168</v>
      </c>
      <c r="C3490">
        <v>0</v>
      </c>
      <c r="D3490" s="3">
        <f>renewable_energy[[#This Row],[Value]]/100</f>
        <v>0</v>
      </c>
    </row>
    <row r="3491" spans="1:4" x14ac:dyDescent="0.35">
      <c r="A3491">
        <v>2003</v>
      </c>
      <c r="B3491" t="s">
        <v>168</v>
      </c>
      <c r="C3491">
        <v>0</v>
      </c>
      <c r="D3491" s="3">
        <f>renewable_energy[[#This Row],[Value]]/100</f>
        <v>0</v>
      </c>
    </row>
    <row r="3492" spans="1:4" x14ac:dyDescent="0.35">
      <c r="A3492">
        <v>2004</v>
      </c>
      <c r="B3492" t="s">
        <v>168</v>
      </c>
      <c r="C3492">
        <v>0</v>
      </c>
      <c r="D3492" s="3">
        <f>renewable_energy[[#This Row],[Value]]/100</f>
        <v>0</v>
      </c>
    </row>
    <row r="3493" spans="1:4" x14ac:dyDescent="0.35">
      <c r="A3493">
        <v>2005</v>
      </c>
      <c r="B3493" t="s">
        <v>168</v>
      </c>
      <c r="C3493">
        <v>0</v>
      </c>
      <c r="D3493" s="3">
        <f>renewable_energy[[#This Row],[Value]]/100</f>
        <v>0</v>
      </c>
    </row>
    <row r="3494" spans="1:4" x14ac:dyDescent="0.35">
      <c r="A3494">
        <v>2006</v>
      </c>
      <c r="B3494" t="s">
        <v>168</v>
      </c>
      <c r="C3494">
        <v>0</v>
      </c>
      <c r="D3494" s="3">
        <f>renewable_energy[[#This Row],[Value]]/100</f>
        <v>0</v>
      </c>
    </row>
    <row r="3495" spans="1:4" x14ac:dyDescent="0.35">
      <c r="A3495">
        <v>2007</v>
      </c>
      <c r="B3495" t="s">
        <v>168</v>
      </c>
      <c r="C3495">
        <v>0</v>
      </c>
      <c r="D3495" s="3">
        <f>renewable_energy[[#This Row],[Value]]/100</f>
        <v>0</v>
      </c>
    </row>
    <row r="3496" spans="1:4" x14ac:dyDescent="0.35">
      <c r="A3496">
        <v>2008</v>
      </c>
      <c r="B3496" t="s">
        <v>168</v>
      </c>
      <c r="C3496">
        <v>0</v>
      </c>
      <c r="D3496" s="3">
        <f>renewable_energy[[#This Row],[Value]]/100</f>
        <v>0</v>
      </c>
    </row>
    <row r="3497" spans="1:4" x14ac:dyDescent="0.35">
      <c r="A3497">
        <v>2009</v>
      </c>
      <c r="B3497" t="s">
        <v>168</v>
      </c>
      <c r="C3497">
        <v>0</v>
      </c>
      <c r="D3497" s="3">
        <f>renewable_energy[[#This Row],[Value]]/100</f>
        <v>0</v>
      </c>
    </row>
    <row r="3498" spans="1:4" x14ac:dyDescent="0.35">
      <c r="A3498">
        <v>2010</v>
      </c>
      <c r="B3498" t="s">
        <v>168</v>
      </c>
      <c r="C3498">
        <v>0</v>
      </c>
      <c r="D3498" s="3">
        <f>renewable_energy[[#This Row],[Value]]/100</f>
        <v>0</v>
      </c>
    </row>
    <row r="3499" spans="1:4" x14ac:dyDescent="0.35">
      <c r="A3499">
        <v>2011</v>
      </c>
      <c r="B3499" t="s">
        <v>168</v>
      </c>
      <c r="C3499">
        <v>0</v>
      </c>
      <c r="D3499" s="3">
        <f>renewable_energy[[#This Row],[Value]]/100</f>
        <v>0</v>
      </c>
    </row>
    <row r="3500" spans="1:4" x14ac:dyDescent="0.35">
      <c r="A3500">
        <v>2012</v>
      </c>
      <c r="B3500" t="s">
        <v>168</v>
      </c>
      <c r="C3500">
        <v>0</v>
      </c>
      <c r="D3500" s="3">
        <f>renewable_energy[[#This Row],[Value]]/100</f>
        <v>0</v>
      </c>
    </row>
    <row r="3501" spans="1:4" x14ac:dyDescent="0.35">
      <c r="A3501">
        <v>2013</v>
      </c>
      <c r="B3501" t="s">
        <v>168</v>
      </c>
      <c r="C3501">
        <v>0</v>
      </c>
      <c r="D3501" s="3">
        <f>renewable_energy[[#This Row],[Value]]/100</f>
        <v>0</v>
      </c>
    </row>
    <row r="3502" spans="1:4" x14ac:dyDescent="0.35">
      <c r="A3502">
        <v>2014</v>
      </c>
      <c r="B3502" t="s">
        <v>168</v>
      </c>
      <c r="C3502">
        <v>0</v>
      </c>
      <c r="D3502" s="3">
        <f>renewable_energy[[#This Row],[Value]]/100</f>
        <v>0</v>
      </c>
    </row>
    <row r="3503" spans="1:4" x14ac:dyDescent="0.35">
      <c r="A3503">
        <v>2015</v>
      </c>
      <c r="B3503" t="s">
        <v>168</v>
      </c>
      <c r="C3503">
        <v>0</v>
      </c>
      <c r="D3503" s="3">
        <f>renewable_energy[[#This Row],[Value]]/100</f>
        <v>0</v>
      </c>
    </row>
    <row r="3504" spans="1:4" x14ac:dyDescent="0.35">
      <c r="A3504">
        <v>2016</v>
      </c>
      <c r="B3504" t="s">
        <v>168</v>
      </c>
      <c r="C3504">
        <v>0</v>
      </c>
      <c r="D3504" s="3">
        <f>renewable_energy[[#This Row],[Value]]/100</f>
        <v>0</v>
      </c>
    </row>
    <row r="3505" spans="1:4" x14ac:dyDescent="0.35">
      <c r="A3505">
        <v>2017</v>
      </c>
      <c r="B3505" t="s">
        <v>168</v>
      </c>
      <c r="C3505">
        <v>0</v>
      </c>
      <c r="D3505" s="3">
        <f>renewable_energy[[#This Row],[Value]]/100</f>
        <v>0</v>
      </c>
    </row>
    <row r="3506" spans="1:4" x14ac:dyDescent="0.35">
      <c r="A3506">
        <v>2018</v>
      </c>
      <c r="B3506" t="s">
        <v>168</v>
      </c>
      <c r="C3506">
        <v>0</v>
      </c>
      <c r="D3506" s="3">
        <f>renewable_energy[[#This Row],[Value]]/100</f>
        <v>0</v>
      </c>
    </row>
    <row r="3507" spans="1:4" x14ac:dyDescent="0.35">
      <c r="A3507">
        <v>2019</v>
      </c>
      <c r="B3507" t="s">
        <v>168</v>
      </c>
      <c r="C3507">
        <v>0</v>
      </c>
      <c r="D3507" s="3">
        <f>renewable_energy[[#This Row],[Value]]/100</f>
        <v>0</v>
      </c>
    </row>
    <row r="3508" spans="1:4" x14ac:dyDescent="0.35">
      <c r="A3508">
        <v>2009</v>
      </c>
      <c r="B3508" t="s">
        <v>170</v>
      </c>
      <c r="C3508">
        <v>51.3</v>
      </c>
      <c r="D3508" s="3">
        <f>renewable_energy[[#This Row],[Value]]/100</f>
        <v>0.51300000000000001</v>
      </c>
    </row>
    <row r="3509" spans="1:4" x14ac:dyDescent="0.35">
      <c r="A3509">
        <v>2012</v>
      </c>
      <c r="B3509" t="s">
        <v>170</v>
      </c>
      <c r="C3509">
        <v>49.6</v>
      </c>
      <c r="D3509" s="3">
        <f>renewable_energy[[#This Row],[Value]]/100</f>
        <v>0.496</v>
      </c>
    </row>
    <row r="3510" spans="1:4" x14ac:dyDescent="0.35">
      <c r="A3510">
        <v>2010</v>
      </c>
      <c r="B3510" t="s">
        <v>170</v>
      </c>
      <c r="C3510">
        <v>49.5</v>
      </c>
      <c r="D3510" s="3">
        <f>renewable_energy[[#This Row],[Value]]/100</f>
        <v>0.495</v>
      </c>
    </row>
    <row r="3511" spans="1:4" x14ac:dyDescent="0.35">
      <c r="A3511">
        <v>2011</v>
      </c>
      <c r="B3511" t="s">
        <v>170</v>
      </c>
      <c r="C3511">
        <v>48</v>
      </c>
      <c r="D3511" s="3">
        <f>renewable_energy[[#This Row],[Value]]/100</f>
        <v>0.48</v>
      </c>
    </row>
    <row r="3512" spans="1:4" x14ac:dyDescent="0.35">
      <c r="A3512">
        <v>2000</v>
      </c>
      <c r="B3512" t="s">
        <v>170</v>
      </c>
      <c r="C3512">
        <v>47.5</v>
      </c>
      <c r="D3512" s="3">
        <f>renewable_energy[[#This Row],[Value]]/100</f>
        <v>0.47499999999999998</v>
      </c>
    </row>
    <row r="3513" spans="1:4" x14ac:dyDescent="0.35">
      <c r="A3513">
        <v>2001</v>
      </c>
      <c r="B3513" t="s">
        <v>170</v>
      </c>
      <c r="C3513">
        <v>45.8</v>
      </c>
      <c r="D3513" s="3">
        <f>renewable_energy[[#This Row],[Value]]/100</f>
        <v>0.45799999999999996</v>
      </c>
    </row>
    <row r="3514" spans="1:4" x14ac:dyDescent="0.35">
      <c r="A3514">
        <v>2002</v>
      </c>
      <c r="B3514" t="s">
        <v>170</v>
      </c>
      <c r="C3514">
        <v>43.8</v>
      </c>
      <c r="D3514" s="3">
        <f>renewable_energy[[#This Row],[Value]]/100</f>
        <v>0.43799999999999994</v>
      </c>
    </row>
    <row r="3515" spans="1:4" x14ac:dyDescent="0.35">
      <c r="A3515">
        <v>2003</v>
      </c>
      <c r="B3515" t="s">
        <v>170</v>
      </c>
      <c r="C3515">
        <v>43.7</v>
      </c>
      <c r="D3515" s="3">
        <f>renewable_energy[[#This Row],[Value]]/100</f>
        <v>0.43700000000000006</v>
      </c>
    </row>
    <row r="3516" spans="1:4" x14ac:dyDescent="0.35">
      <c r="A3516">
        <v>2006</v>
      </c>
      <c r="B3516" t="s">
        <v>170</v>
      </c>
      <c r="C3516">
        <v>43.4</v>
      </c>
      <c r="D3516" s="3">
        <f>renewable_energy[[#This Row],[Value]]/100</f>
        <v>0.434</v>
      </c>
    </row>
    <row r="3517" spans="1:4" x14ac:dyDescent="0.35">
      <c r="A3517">
        <v>2013</v>
      </c>
      <c r="B3517" t="s">
        <v>170</v>
      </c>
      <c r="C3517">
        <v>42.7</v>
      </c>
      <c r="D3517" s="3">
        <f>renewable_energy[[#This Row],[Value]]/100</f>
        <v>0.42700000000000005</v>
      </c>
    </row>
    <row r="3518" spans="1:4" x14ac:dyDescent="0.35">
      <c r="A3518">
        <v>2014</v>
      </c>
      <c r="B3518" t="s">
        <v>170</v>
      </c>
      <c r="C3518">
        <v>42.5</v>
      </c>
      <c r="D3518" s="3">
        <f>renewable_energy[[#This Row],[Value]]/100</f>
        <v>0.42499999999999999</v>
      </c>
    </row>
    <row r="3519" spans="1:4" x14ac:dyDescent="0.35">
      <c r="A3519">
        <v>2005</v>
      </c>
      <c r="B3519" t="s">
        <v>170</v>
      </c>
      <c r="C3519">
        <v>40.299999999999997</v>
      </c>
      <c r="D3519" s="3">
        <f>renewable_energy[[#This Row],[Value]]/100</f>
        <v>0.40299999999999997</v>
      </c>
    </row>
    <row r="3520" spans="1:4" x14ac:dyDescent="0.35">
      <c r="A3520">
        <v>2007</v>
      </c>
      <c r="B3520" t="s">
        <v>170</v>
      </c>
      <c r="C3520">
        <v>40</v>
      </c>
      <c r="D3520" s="3">
        <f>renewable_energy[[#This Row],[Value]]/100</f>
        <v>0.4</v>
      </c>
    </row>
    <row r="3521" spans="1:4" x14ac:dyDescent="0.35">
      <c r="A3521">
        <v>2004</v>
      </c>
      <c r="B3521" t="s">
        <v>170</v>
      </c>
      <c r="C3521">
        <v>39.9</v>
      </c>
      <c r="D3521" s="3">
        <f>renewable_energy[[#This Row],[Value]]/100</f>
        <v>0.39899999999999997</v>
      </c>
    </row>
    <row r="3522" spans="1:4" x14ac:dyDescent="0.35">
      <c r="A3522">
        <v>2008</v>
      </c>
      <c r="B3522" t="s">
        <v>170</v>
      </c>
      <c r="C3522">
        <v>39.799999999999997</v>
      </c>
      <c r="D3522" s="3">
        <f>renewable_energy[[#This Row],[Value]]/100</f>
        <v>0.39799999999999996</v>
      </c>
    </row>
    <row r="3523" spans="1:4" x14ac:dyDescent="0.35">
      <c r="A3523">
        <v>2015</v>
      </c>
      <c r="B3523" t="s">
        <v>170</v>
      </c>
      <c r="C3523">
        <v>39.1</v>
      </c>
      <c r="D3523" s="3">
        <f>renewable_energy[[#This Row],[Value]]/100</f>
        <v>0.39100000000000001</v>
      </c>
    </row>
    <row r="3524" spans="1:4" x14ac:dyDescent="0.35">
      <c r="A3524">
        <v>2020</v>
      </c>
      <c r="B3524" t="s">
        <v>170</v>
      </c>
      <c r="C3524">
        <v>38.700000000000003</v>
      </c>
      <c r="D3524" s="3">
        <f>renewable_energy[[#This Row],[Value]]/100</f>
        <v>0.38700000000000001</v>
      </c>
    </row>
    <row r="3525" spans="1:4" x14ac:dyDescent="0.35">
      <c r="A3525">
        <v>2017</v>
      </c>
      <c r="B3525" t="s">
        <v>170</v>
      </c>
      <c r="C3525">
        <v>36.799999999999997</v>
      </c>
      <c r="D3525" s="3">
        <f>renewable_energy[[#This Row],[Value]]/100</f>
        <v>0.36799999999999999</v>
      </c>
    </row>
    <row r="3526" spans="1:4" x14ac:dyDescent="0.35">
      <c r="A3526">
        <v>2016</v>
      </c>
      <c r="B3526" t="s">
        <v>170</v>
      </c>
      <c r="C3526">
        <v>36.700000000000003</v>
      </c>
      <c r="D3526" s="3">
        <f>renewable_energy[[#This Row],[Value]]/100</f>
        <v>0.36700000000000005</v>
      </c>
    </row>
    <row r="3527" spans="1:4" x14ac:dyDescent="0.35">
      <c r="A3527">
        <v>2019</v>
      </c>
      <c r="B3527" t="s">
        <v>170</v>
      </c>
      <c r="C3527">
        <v>36.200000000000003</v>
      </c>
      <c r="D3527" s="3">
        <f>renewable_energy[[#This Row],[Value]]/100</f>
        <v>0.36200000000000004</v>
      </c>
    </row>
    <row r="3528" spans="1:4" x14ac:dyDescent="0.35">
      <c r="A3528">
        <v>2021</v>
      </c>
      <c r="B3528" t="s">
        <v>170</v>
      </c>
      <c r="C3528">
        <v>35.4</v>
      </c>
      <c r="D3528" s="3">
        <f>renewable_energy[[#This Row],[Value]]/100</f>
        <v>0.35399999999999998</v>
      </c>
    </row>
    <row r="3529" spans="1:4" x14ac:dyDescent="0.35">
      <c r="A3529">
        <v>2018</v>
      </c>
      <c r="B3529" t="s">
        <v>170</v>
      </c>
      <c r="C3529">
        <v>34.200000000000003</v>
      </c>
      <c r="D3529" s="3">
        <f>renewable_energy[[#This Row],[Value]]/100</f>
        <v>0.34200000000000003</v>
      </c>
    </row>
    <row r="3530" spans="1:4" x14ac:dyDescent="0.35">
      <c r="A3530">
        <v>2021</v>
      </c>
      <c r="B3530" t="s">
        <v>177</v>
      </c>
      <c r="C3530">
        <v>27.2</v>
      </c>
      <c r="D3530" s="3">
        <f>renewable_energy[[#This Row],[Value]]/100</f>
        <v>0.27200000000000002</v>
      </c>
    </row>
    <row r="3531" spans="1:4" x14ac:dyDescent="0.35">
      <c r="A3531">
        <v>2020</v>
      </c>
      <c r="B3531" t="s">
        <v>177</v>
      </c>
      <c r="C3531">
        <v>26</v>
      </c>
      <c r="D3531" s="3">
        <f>renewable_energy[[#This Row],[Value]]/100</f>
        <v>0.26</v>
      </c>
    </row>
    <row r="3532" spans="1:4" x14ac:dyDescent="0.35">
      <c r="A3532">
        <v>2014</v>
      </c>
      <c r="B3532" t="s">
        <v>177</v>
      </c>
      <c r="C3532">
        <v>23.2</v>
      </c>
      <c r="D3532" s="3">
        <f>renewable_energy[[#This Row],[Value]]/100</f>
        <v>0.23199999999999998</v>
      </c>
    </row>
    <row r="3533" spans="1:4" x14ac:dyDescent="0.35">
      <c r="A3533">
        <v>2000</v>
      </c>
      <c r="B3533" t="s">
        <v>177</v>
      </c>
      <c r="C3533">
        <v>22.1</v>
      </c>
      <c r="D3533" s="3">
        <f>renewable_energy[[#This Row],[Value]]/100</f>
        <v>0.221</v>
      </c>
    </row>
    <row r="3534" spans="1:4" x14ac:dyDescent="0.35">
      <c r="A3534">
        <v>2019</v>
      </c>
      <c r="B3534" t="s">
        <v>177</v>
      </c>
      <c r="C3534">
        <v>21.4</v>
      </c>
      <c r="D3534" s="3">
        <f>renewable_energy[[#This Row],[Value]]/100</f>
        <v>0.214</v>
      </c>
    </row>
    <row r="3535" spans="1:4" x14ac:dyDescent="0.35">
      <c r="A3535">
        <v>2015</v>
      </c>
      <c r="B3535" t="s">
        <v>177</v>
      </c>
      <c r="C3535">
        <v>21.2</v>
      </c>
      <c r="D3535" s="3">
        <f>renewable_energy[[#This Row],[Value]]/100</f>
        <v>0.21199999999999999</v>
      </c>
    </row>
    <row r="3536" spans="1:4" x14ac:dyDescent="0.35">
      <c r="A3536">
        <v>2018</v>
      </c>
      <c r="B3536" t="s">
        <v>177</v>
      </c>
      <c r="C3536">
        <v>21</v>
      </c>
      <c r="D3536" s="3">
        <f>renewable_energy[[#This Row],[Value]]/100</f>
        <v>0.21</v>
      </c>
    </row>
    <row r="3537" spans="1:4" x14ac:dyDescent="0.35">
      <c r="A3537">
        <v>2016</v>
      </c>
      <c r="B3537" t="s">
        <v>177</v>
      </c>
      <c r="C3537">
        <v>20.9</v>
      </c>
      <c r="D3537" s="3">
        <f>renewable_energy[[#This Row],[Value]]/100</f>
        <v>0.20899999999999999</v>
      </c>
    </row>
    <row r="3538" spans="1:4" x14ac:dyDescent="0.35">
      <c r="A3538">
        <v>2009</v>
      </c>
      <c r="B3538" t="s">
        <v>177</v>
      </c>
      <c r="C3538">
        <v>20.7</v>
      </c>
      <c r="D3538" s="3">
        <f>renewable_energy[[#This Row],[Value]]/100</f>
        <v>0.20699999999999999</v>
      </c>
    </row>
    <row r="3539" spans="1:4" x14ac:dyDescent="0.35">
      <c r="A3539">
        <v>2010</v>
      </c>
      <c r="B3539" t="s">
        <v>177</v>
      </c>
      <c r="C3539">
        <v>20.5</v>
      </c>
      <c r="D3539" s="3">
        <f>renewable_energy[[#This Row],[Value]]/100</f>
        <v>0.20499999999999999</v>
      </c>
    </row>
    <row r="3540" spans="1:4" x14ac:dyDescent="0.35">
      <c r="A3540">
        <v>2013</v>
      </c>
      <c r="B3540" t="s">
        <v>177</v>
      </c>
      <c r="C3540">
        <v>20</v>
      </c>
      <c r="D3540" s="3">
        <f>renewable_energy[[#This Row],[Value]]/100</f>
        <v>0.2</v>
      </c>
    </row>
    <row r="3541" spans="1:4" x14ac:dyDescent="0.35">
      <c r="A3541">
        <v>2017</v>
      </c>
      <c r="B3541" t="s">
        <v>177</v>
      </c>
      <c r="C3541">
        <v>20</v>
      </c>
      <c r="D3541" s="3">
        <f>renewable_energy[[#This Row],[Value]]/100</f>
        <v>0.2</v>
      </c>
    </row>
    <row r="3542" spans="1:4" x14ac:dyDescent="0.35">
      <c r="A3542">
        <v>2001</v>
      </c>
      <c r="B3542" t="s">
        <v>177</v>
      </c>
      <c r="C3542">
        <v>19.600000000000001</v>
      </c>
      <c r="D3542" s="3">
        <f>renewable_energy[[#This Row],[Value]]/100</f>
        <v>0.19600000000000001</v>
      </c>
    </row>
    <row r="3543" spans="1:4" x14ac:dyDescent="0.35">
      <c r="A3543">
        <v>2012</v>
      </c>
      <c r="B3543" t="s">
        <v>177</v>
      </c>
      <c r="C3543">
        <v>19.5</v>
      </c>
      <c r="D3543" s="3">
        <f>renewable_energy[[#This Row],[Value]]/100</f>
        <v>0.19500000000000001</v>
      </c>
    </row>
    <row r="3544" spans="1:4" x14ac:dyDescent="0.35">
      <c r="A3544">
        <v>2002</v>
      </c>
      <c r="B3544" t="s">
        <v>177</v>
      </c>
      <c r="C3544">
        <v>18</v>
      </c>
      <c r="D3544" s="3">
        <f>renewable_energy[[#This Row],[Value]]/100</f>
        <v>0.18</v>
      </c>
    </row>
    <row r="3545" spans="1:4" x14ac:dyDescent="0.35">
      <c r="A3545">
        <v>2011</v>
      </c>
      <c r="B3545" t="s">
        <v>177</v>
      </c>
      <c r="C3545">
        <v>17.399999999999999</v>
      </c>
      <c r="D3545" s="3">
        <f>renewable_energy[[#This Row],[Value]]/100</f>
        <v>0.17399999999999999</v>
      </c>
    </row>
    <row r="3546" spans="1:4" x14ac:dyDescent="0.35">
      <c r="A3546">
        <v>2005</v>
      </c>
      <c r="B3546" t="s">
        <v>177</v>
      </c>
      <c r="C3546">
        <v>16.100000000000001</v>
      </c>
      <c r="D3546" s="3">
        <f>renewable_energy[[#This Row],[Value]]/100</f>
        <v>0.161</v>
      </c>
    </row>
    <row r="3547" spans="1:4" x14ac:dyDescent="0.35">
      <c r="A3547">
        <v>2003</v>
      </c>
      <c r="B3547" t="s">
        <v>177</v>
      </c>
      <c r="C3547">
        <v>15.7</v>
      </c>
      <c r="D3547" s="3">
        <f>renewable_energy[[#This Row],[Value]]/100</f>
        <v>0.157</v>
      </c>
    </row>
    <row r="3548" spans="1:4" x14ac:dyDescent="0.35">
      <c r="A3548">
        <v>2008</v>
      </c>
      <c r="B3548" t="s">
        <v>177</v>
      </c>
      <c r="C3548">
        <v>15.5</v>
      </c>
      <c r="D3548" s="3">
        <f>renewable_energy[[#This Row],[Value]]/100</f>
        <v>0.155</v>
      </c>
    </row>
    <row r="3549" spans="1:4" x14ac:dyDescent="0.35">
      <c r="A3549">
        <v>2006</v>
      </c>
      <c r="B3549" t="s">
        <v>177</v>
      </c>
      <c r="C3549">
        <v>15.3</v>
      </c>
      <c r="D3549" s="3">
        <f>renewable_energy[[#This Row],[Value]]/100</f>
        <v>0.153</v>
      </c>
    </row>
    <row r="3550" spans="1:4" x14ac:dyDescent="0.35">
      <c r="A3550">
        <v>2004</v>
      </c>
      <c r="B3550" t="s">
        <v>177</v>
      </c>
      <c r="C3550">
        <v>14.6</v>
      </c>
      <c r="D3550" s="3">
        <f>renewable_energy[[#This Row],[Value]]/100</f>
        <v>0.14599999999999999</v>
      </c>
    </row>
    <row r="3551" spans="1:4" x14ac:dyDescent="0.35">
      <c r="A3551">
        <v>2007</v>
      </c>
      <c r="B3551" t="s">
        <v>177</v>
      </c>
      <c r="C3551">
        <v>14</v>
      </c>
      <c r="D3551" s="3">
        <f>renewable_energy[[#This Row],[Value]]/100</f>
        <v>0.14000000000000001</v>
      </c>
    </row>
    <row r="3552" spans="1:4" x14ac:dyDescent="0.35">
      <c r="A3552">
        <v>2021</v>
      </c>
      <c r="B3552" t="s">
        <v>188</v>
      </c>
      <c r="C3552">
        <v>1.7</v>
      </c>
      <c r="D3552" s="3">
        <f>renewable_energy[[#This Row],[Value]]/100</f>
        <v>1.7000000000000001E-2</v>
      </c>
    </row>
    <row r="3553" spans="1:4" x14ac:dyDescent="0.35">
      <c r="A3553">
        <v>2000</v>
      </c>
      <c r="B3553" t="s">
        <v>188</v>
      </c>
      <c r="C3553">
        <v>1.5</v>
      </c>
      <c r="D3553" s="3">
        <f>renewable_energy[[#This Row],[Value]]/100</f>
        <v>1.4999999999999999E-2</v>
      </c>
    </row>
    <row r="3554" spans="1:4" x14ac:dyDescent="0.35">
      <c r="A3554">
        <v>2013</v>
      </c>
      <c r="B3554" t="s">
        <v>188</v>
      </c>
      <c r="C3554">
        <v>1.5</v>
      </c>
      <c r="D3554" s="3">
        <f>renewable_energy[[#This Row],[Value]]/100</f>
        <v>1.4999999999999999E-2</v>
      </c>
    </row>
    <row r="3555" spans="1:4" x14ac:dyDescent="0.35">
      <c r="A3555">
        <v>2014</v>
      </c>
      <c r="B3555" t="s">
        <v>188</v>
      </c>
      <c r="C3555">
        <v>1.4</v>
      </c>
      <c r="D3555" s="3">
        <f>renewable_energy[[#This Row],[Value]]/100</f>
        <v>1.3999999999999999E-2</v>
      </c>
    </row>
    <row r="3556" spans="1:4" x14ac:dyDescent="0.35">
      <c r="A3556">
        <v>2015</v>
      </c>
      <c r="B3556" t="s">
        <v>188</v>
      </c>
      <c r="C3556">
        <v>1.4</v>
      </c>
      <c r="D3556" s="3">
        <f>renewable_energy[[#This Row],[Value]]/100</f>
        <v>1.3999999999999999E-2</v>
      </c>
    </row>
    <row r="3557" spans="1:4" x14ac:dyDescent="0.35">
      <c r="A3557">
        <v>2001</v>
      </c>
      <c r="B3557" t="s">
        <v>188</v>
      </c>
      <c r="C3557">
        <v>1.3</v>
      </c>
      <c r="D3557" s="3">
        <f>renewable_energy[[#This Row],[Value]]/100</f>
        <v>1.3000000000000001E-2</v>
      </c>
    </row>
    <row r="3558" spans="1:4" x14ac:dyDescent="0.35">
      <c r="A3558">
        <v>2020</v>
      </c>
      <c r="B3558" t="s">
        <v>188</v>
      </c>
      <c r="C3558">
        <v>1.3</v>
      </c>
      <c r="D3558" s="3">
        <f>renewable_energy[[#This Row],[Value]]/100</f>
        <v>1.3000000000000001E-2</v>
      </c>
    </row>
    <row r="3559" spans="1:4" x14ac:dyDescent="0.35">
      <c r="A3559">
        <v>2016</v>
      </c>
      <c r="B3559" t="s">
        <v>188</v>
      </c>
      <c r="C3559">
        <v>1.2</v>
      </c>
      <c r="D3559" s="3">
        <f>renewable_energy[[#This Row],[Value]]/100</f>
        <v>1.2E-2</v>
      </c>
    </row>
    <row r="3560" spans="1:4" x14ac:dyDescent="0.35">
      <c r="A3560">
        <v>2017</v>
      </c>
      <c r="B3560" t="s">
        <v>188</v>
      </c>
      <c r="C3560">
        <v>1.2</v>
      </c>
      <c r="D3560" s="3">
        <f>renewable_energy[[#This Row],[Value]]/100</f>
        <v>1.2E-2</v>
      </c>
    </row>
    <row r="3561" spans="1:4" x14ac:dyDescent="0.35">
      <c r="A3561">
        <v>2018</v>
      </c>
      <c r="B3561" t="s">
        <v>188</v>
      </c>
      <c r="C3561">
        <v>1.2</v>
      </c>
      <c r="D3561" s="3">
        <f>renewable_energy[[#This Row],[Value]]/100</f>
        <v>1.2E-2</v>
      </c>
    </row>
    <row r="3562" spans="1:4" x14ac:dyDescent="0.35">
      <c r="A3562">
        <v>2019</v>
      </c>
      <c r="B3562" t="s">
        <v>188</v>
      </c>
      <c r="C3562">
        <v>1.2</v>
      </c>
      <c r="D3562" s="3">
        <f>renewable_energy[[#This Row],[Value]]/100</f>
        <v>1.2E-2</v>
      </c>
    </row>
    <row r="3563" spans="1:4" x14ac:dyDescent="0.35">
      <c r="A3563">
        <v>2002</v>
      </c>
      <c r="B3563" t="s">
        <v>188</v>
      </c>
      <c r="C3563">
        <v>1.1000000000000001</v>
      </c>
      <c r="D3563" s="3">
        <f>renewable_energy[[#This Row],[Value]]/100</f>
        <v>1.1000000000000001E-2</v>
      </c>
    </row>
    <row r="3564" spans="1:4" x14ac:dyDescent="0.35">
      <c r="A3564">
        <v>2003</v>
      </c>
      <c r="B3564" t="s">
        <v>188</v>
      </c>
      <c r="C3564">
        <v>1.1000000000000001</v>
      </c>
      <c r="D3564" s="3">
        <f>renewable_energy[[#This Row],[Value]]/100</f>
        <v>1.1000000000000001E-2</v>
      </c>
    </row>
    <row r="3565" spans="1:4" x14ac:dyDescent="0.35">
      <c r="A3565">
        <v>2004</v>
      </c>
      <c r="B3565" t="s">
        <v>188</v>
      </c>
      <c r="C3565">
        <v>1</v>
      </c>
      <c r="D3565" s="3">
        <f>renewable_energy[[#This Row],[Value]]/100</f>
        <v>0.01</v>
      </c>
    </row>
    <row r="3566" spans="1:4" x14ac:dyDescent="0.35">
      <c r="A3566">
        <v>2007</v>
      </c>
      <c r="B3566" t="s">
        <v>188</v>
      </c>
      <c r="C3566">
        <v>1</v>
      </c>
      <c r="D3566" s="3">
        <f>renewable_energy[[#This Row],[Value]]/100</f>
        <v>0.01</v>
      </c>
    </row>
    <row r="3567" spans="1:4" x14ac:dyDescent="0.35">
      <c r="A3567">
        <v>2005</v>
      </c>
      <c r="B3567" t="s">
        <v>188</v>
      </c>
      <c r="C3567">
        <v>0.9</v>
      </c>
      <c r="D3567" s="3">
        <f>renewable_energy[[#This Row],[Value]]/100</f>
        <v>9.0000000000000011E-3</v>
      </c>
    </row>
    <row r="3568" spans="1:4" x14ac:dyDescent="0.35">
      <c r="A3568">
        <v>2006</v>
      </c>
      <c r="B3568" t="s">
        <v>188</v>
      </c>
      <c r="C3568">
        <v>0.9</v>
      </c>
      <c r="D3568" s="3">
        <f>renewable_energy[[#This Row],[Value]]/100</f>
        <v>9.0000000000000011E-3</v>
      </c>
    </row>
    <row r="3569" spans="1:4" x14ac:dyDescent="0.35">
      <c r="A3569">
        <v>2008</v>
      </c>
      <c r="B3569" t="s">
        <v>188</v>
      </c>
      <c r="C3569">
        <v>0.9</v>
      </c>
      <c r="D3569" s="3">
        <f>renewable_energy[[#This Row],[Value]]/100</f>
        <v>9.0000000000000011E-3</v>
      </c>
    </row>
    <row r="3570" spans="1:4" x14ac:dyDescent="0.35">
      <c r="A3570">
        <v>2009</v>
      </c>
      <c r="B3570" t="s">
        <v>188</v>
      </c>
      <c r="C3570">
        <v>0.8</v>
      </c>
      <c r="D3570" s="3">
        <f>renewable_energy[[#This Row],[Value]]/100</f>
        <v>8.0000000000000002E-3</v>
      </c>
    </row>
    <row r="3571" spans="1:4" x14ac:dyDescent="0.35">
      <c r="A3571">
        <v>2011</v>
      </c>
      <c r="B3571" t="s">
        <v>188</v>
      </c>
      <c r="C3571">
        <v>0.8</v>
      </c>
      <c r="D3571" s="3">
        <f>renewable_energy[[#This Row],[Value]]/100</f>
        <v>8.0000000000000002E-3</v>
      </c>
    </row>
    <row r="3572" spans="1:4" x14ac:dyDescent="0.35">
      <c r="A3572">
        <v>2012</v>
      </c>
      <c r="B3572" t="s">
        <v>188</v>
      </c>
      <c r="C3572">
        <v>0.8</v>
      </c>
      <c r="D3572" s="3">
        <f>renewable_energy[[#This Row],[Value]]/100</f>
        <v>8.0000000000000002E-3</v>
      </c>
    </row>
    <row r="3573" spans="1:4" x14ac:dyDescent="0.35">
      <c r="A3573">
        <v>2010</v>
      </c>
      <c r="B3573" t="s">
        <v>188</v>
      </c>
      <c r="C3573">
        <v>0.7</v>
      </c>
      <c r="D3573" s="3">
        <f>renewable_energy[[#This Row],[Value]]/100</f>
        <v>6.9999999999999993E-3</v>
      </c>
    </row>
    <row r="3574" spans="1:4" x14ac:dyDescent="0.35">
      <c r="A3574">
        <v>2000</v>
      </c>
      <c r="B3574" t="s">
        <v>173</v>
      </c>
      <c r="C3574">
        <v>93.3</v>
      </c>
      <c r="D3574" s="3">
        <f>renewable_energy[[#This Row],[Value]]/100</f>
        <v>0.93299999999999994</v>
      </c>
    </row>
    <row r="3575" spans="1:4" x14ac:dyDescent="0.35">
      <c r="A3575">
        <v>2001</v>
      </c>
      <c r="B3575" t="s">
        <v>173</v>
      </c>
      <c r="C3575">
        <v>91.2</v>
      </c>
      <c r="D3575" s="3">
        <f>renewable_energy[[#This Row],[Value]]/100</f>
        <v>0.91200000000000003</v>
      </c>
    </row>
    <row r="3576" spans="1:4" x14ac:dyDescent="0.35">
      <c r="A3576">
        <v>2005</v>
      </c>
      <c r="B3576" t="s">
        <v>173</v>
      </c>
      <c r="C3576">
        <v>88.1</v>
      </c>
      <c r="D3576" s="3">
        <f>renewable_energy[[#This Row],[Value]]/100</f>
        <v>0.88099999999999989</v>
      </c>
    </row>
    <row r="3577" spans="1:4" x14ac:dyDescent="0.35">
      <c r="A3577">
        <v>2002</v>
      </c>
      <c r="B3577" t="s">
        <v>173</v>
      </c>
      <c r="C3577">
        <v>88</v>
      </c>
      <c r="D3577" s="3">
        <f>renewable_energy[[#This Row],[Value]]/100</f>
        <v>0.88</v>
      </c>
    </row>
    <row r="3578" spans="1:4" x14ac:dyDescent="0.35">
      <c r="A3578">
        <v>2003</v>
      </c>
      <c r="B3578" t="s">
        <v>173</v>
      </c>
      <c r="C3578">
        <v>86.5</v>
      </c>
      <c r="D3578" s="3">
        <f>renewable_energy[[#This Row],[Value]]/100</f>
        <v>0.86499999999999999</v>
      </c>
    </row>
    <row r="3579" spans="1:4" x14ac:dyDescent="0.35">
      <c r="A3579">
        <v>2004</v>
      </c>
      <c r="B3579" t="s">
        <v>173</v>
      </c>
      <c r="C3579">
        <v>86.5</v>
      </c>
      <c r="D3579" s="3">
        <f>renewable_energy[[#This Row],[Value]]/100</f>
        <v>0.86499999999999999</v>
      </c>
    </row>
    <row r="3580" spans="1:4" x14ac:dyDescent="0.35">
      <c r="A3580">
        <v>2007</v>
      </c>
      <c r="B3580" t="s">
        <v>173</v>
      </c>
      <c r="C3580">
        <v>86.3</v>
      </c>
      <c r="D3580" s="3">
        <f>renewable_energy[[#This Row],[Value]]/100</f>
        <v>0.86299999999999999</v>
      </c>
    </row>
    <row r="3581" spans="1:4" x14ac:dyDescent="0.35">
      <c r="A3581">
        <v>2009</v>
      </c>
      <c r="B3581" t="s">
        <v>173</v>
      </c>
      <c r="C3581">
        <v>86.1</v>
      </c>
      <c r="D3581" s="3">
        <f>renewable_energy[[#This Row],[Value]]/100</f>
        <v>0.86099999999999999</v>
      </c>
    </row>
    <row r="3582" spans="1:4" x14ac:dyDescent="0.35">
      <c r="A3582">
        <v>2008</v>
      </c>
      <c r="B3582" t="s">
        <v>173</v>
      </c>
      <c r="C3582">
        <v>86</v>
      </c>
      <c r="D3582" s="3">
        <f>renewable_energy[[#This Row],[Value]]/100</f>
        <v>0.86</v>
      </c>
    </row>
    <row r="3583" spans="1:4" x14ac:dyDescent="0.35">
      <c r="A3583">
        <v>2010</v>
      </c>
      <c r="B3583" t="s">
        <v>173</v>
      </c>
      <c r="C3583">
        <v>84.9</v>
      </c>
      <c r="D3583" s="3">
        <f>renewable_energy[[#This Row],[Value]]/100</f>
        <v>0.84900000000000009</v>
      </c>
    </row>
    <row r="3584" spans="1:4" x14ac:dyDescent="0.35">
      <c r="A3584">
        <v>2006</v>
      </c>
      <c r="B3584" t="s">
        <v>173</v>
      </c>
      <c r="C3584">
        <v>84.4</v>
      </c>
      <c r="D3584" s="3">
        <f>renewable_energy[[#This Row],[Value]]/100</f>
        <v>0.84400000000000008</v>
      </c>
    </row>
    <row r="3585" spans="1:4" x14ac:dyDescent="0.35">
      <c r="A3585">
        <v>2011</v>
      </c>
      <c r="B3585" t="s">
        <v>173</v>
      </c>
      <c r="C3585">
        <v>81</v>
      </c>
      <c r="D3585" s="3">
        <f>renewable_energy[[#This Row],[Value]]/100</f>
        <v>0.81</v>
      </c>
    </row>
    <row r="3586" spans="1:4" x14ac:dyDescent="0.35">
      <c r="A3586">
        <v>2012</v>
      </c>
      <c r="B3586" t="s">
        <v>173</v>
      </c>
      <c r="C3586">
        <v>79.099999999999994</v>
      </c>
      <c r="D3586" s="3">
        <f>renewable_energy[[#This Row],[Value]]/100</f>
        <v>0.79099999999999993</v>
      </c>
    </row>
    <row r="3587" spans="1:4" x14ac:dyDescent="0.35">
      <c r="A3587">
        <v>2018</v>
      </c>
      <c r="B3587" t="s">
        <v>173</v>
      </c>
      <c r="C3587">
        <v>75.900000000000006</v>
      </c>
      <c r="D3587" s="3">
        <f>renewable_energy[[#This Row],[Value]]/100</f>
        <v>0.75900000000000001</v>
      </c>
    </row>
    <row r="3588" spans="1:4" x14ac:dyDescent="0.35">
      <c r="A3588">
        <v>2019</v>
      </c>
      <c r="B3588" t="s">
        <v>173</v>
      </c>
      <c r="C3588">
        <v>75.400000000000006</v>
      </c>
      <c r="D3588" s="3">
        <f>renewable_energy[[#This Row],[Value]]/100</f>
        <v>0.754</v>
      </c>
    </row>
    <row r="3589" spans="1:4" x14ac:dyDescent="0.35">
      <c r="A3589">
        <v>2020</v>
      </c>
      <c r="B3589" t="s">
        <v>173</v>
      </c>
      <c r="C3589">
        <v>75.099999999999994</v>
      </c>
      <c r="D3589" s="3">
        <f>renewable_energy[[#This Row],[Value]]/100</f>
        <v>0.75099999999999989</v>
      </c>
    </row>
    <row r="3590" spans="1:4" x14ac:dyDescent="0.35">
      <c r="A3590">
        <v>2013</v>
      </c>
      <c r="B3590" t="s">
        <v>173</v>
      </c>
      <c r="C3590">
        <v>74.599999999999994</v>
      </c>
      <c r="D3590" s="3">
        <f>renewable_energy[[#This Row],[Value]]/100</f>
        <v>0.746</v>
      </c>
    </row>
    <row r="3591" spans="1:4" x14ac:dyDescent="0.35">
      <c r="A3591">
        <v>2017</v>
      </c>
      <c r="B3591" t="s">
        <v>173</v>
      </c>
      <c r="C3591">
        <v>74.599999999999994</v>
      </c>
      <c r="D3591" s="3">
        <f>renewable_energy[[#This Row],[Value]]/100</f>
        <v>0.746</v>
      </c>
    </row>
    <row r="3592" spans="1:4" x14ac:dyDescent="0.35">
      <c r="A3592">
        <v>2015</v>
      </c>
      <c r="B3592" t="s">
        <v>173</v>
      </c>
      <c r="C3592">
        <v>74</v>
      </c>
      <c r="D3592" s="3">
        <f>renewable_energy[[#This Row],[Value]]/100</f>
        <v>0.74</v>
      </c>
    </row>
    <row r="3593" spans="1:4" x14ac:dyDescent="0.35">
      <c r="A3593">
        <v>2016</v>
      </c>
      <c r="B3593" t="s">
        <v>173</v>
      </c>
      <c r="C3593">
        <v>73.599999999999994</v>
      </c>
      <c r="D3593" s="3">
        <f>renewable_energy[[#This Row],[Value]]/100</f>
        <v>0.73599999999999999</v>
      </c>
    </row>
    <row r="3594" spans="1:4" x14ac:dyDescent="0.35">
      <c r="A3594">
        <v>2014</v>
      </c>
      <c r="B3594" t="s">
        <v>173</v>
      </c>
      <c r="C3594">
        <v>73</v>
      </c>
      <c r="D3594" s="3">
        <f>renewable_energy[[#This Row],[Value]]/100</f>
        <v>0.73</v>
      </c>
    </row>
    <row r="3595" spans="1:4" x14ac:dyDescent="0.35">
      <c r="A3595">
        <v>2021</v>
      </c>
      <c r="B3595" t="s">
        <v>173</v>
      </c>
      <c r="C3595">
        <v>71.099999999999994</v>
      </c>
      <c r="D3595" s="3">
        <f>renewable_energy[[#This Row],[Value]]/100</f>
        <v>0.71099999999999997</v>
      </c>
    </row>
    <row r="3596" spans="1:4" x14ac:dyDescent="0.35">
      <c r="A3596">
        <v>2021</v>
      </c>
      <c r="B3596" t="s">
        <v>171</v>
      </c>
      <c r="C3596">
        <v>1.1000000000000001</v>
      </c>
      <c r="D3596" s="3">
        <f>renewable_energy[[#This Row],[Value]]/100</f>
        <v>1.1000000000000001E-2</v>
      </c>
    </row>
    <row r="3597" spans="1:4" x14ac:dyDescent="0.35">
      <c r="A3597">
        <v>2019</v>
      </c>
      <c r="B3597" t="s">
        <v>171</v>
      </c>
      <c r="C3597">
        <v>0.9</v>
      </c>
      <c r="D3597" s="3">
        <f>renewable_energy[[#This Row],[Value]]/100</f>
        <v>9.0000000000000011E-3</v>
      </c>
    </row>
    <row r="3598" spans="1:4" x14ac:dyDescent="0.35">
      <c r="A3598">
        <v>2020</v>
      </c>
      <c r="B3598" t="s">
        <v>171</v>
      </c>
      <c r="C3598">
        <v>0.9</v>
      </c>
      <c r="D3598" s="3">
        <f>renewable_energy[[#This Row],[Value]]/100</f>
        <v>9.0000000000000011E-3</v>
      </c>
    </row>
    <row r="3599" spans="1:4" x14ac:dyDescent="0.35">
      <c r="A3599">
        <v>2018</v>
      </c>
      <c r="B3599" t="s">
        <v>171</v>
      </c>
      <c r="C3599">
        <v>0.8</v>
      </c>
      <c r="D3599" s="3">
        <f>renewable_energy[[#This Row],[Value]]/100</f>
        <v>8.0000000000000002E-3</v>
      </c>
    </row>
    <row r="3600" spans="1:4" x14ac:dyDescent="0.35">
      <c r="A3600">
        <v>2015</v>
      </c>
      <c r="B3600" t="s">
        <v>171</v>
      </c>
      <c r="C3600">
        <v>0.7</v>
      </c>
      <c r="D3600" s="3">
        <f>renewable_energy[[#This Row],[Value]]/100</f>
        <v>6.9999999999999993E-3</v>
      </c>
    </row>
    <row r="3601" spans="1:4" x14ac:dyDescent="0.35">
      <c r="A3601">
        <v>2016</v>
      </c>
      <c r="B3601" t="s">
        <v>171</v>
      </c>
      <c r="C3601">
        <v>0.7</v>
      </c>
      <c r="D3601" s="3">
        <f>renewable_energy[[#This Row],[Value]]/100</f>
        <v>6.9999999999999993E-3</v>
      </c>
    </row>
    <row r="3602" spans="1:4" x14ac:dyDescent="0.35">
      <c r="A3602">
        <v>2017</v>
      </c>
      <c r="B3602" t="s">
        <v>171</v>
      </c>
      <c r="C3602">
        <v>0.7</v>
      </c>
      <c r="D3602" s="3">
        <f>renewable_energy[[#This Row],[Value]]/100</f>
        <v>6.9999999999999993E-3</v>
      </c>
    </row>
    <row r="3603" spans="1:4" x14ac:dyDescent="0.35">
      <c r="A3603">
        <v>2001</v>
      </c>
      <c r="B3603" t="s">
        <v>171</v>
      </c>
      <c r="C3603">
        <v>0.6</v>
      </c>
      <c r="D3603" s="3">
        <f>renewable_energy[[#This Row],[Value]]/100</f>
        <v>6.0000000000000001E-3</v>
      </c>
    </row>
    <row r="3604" spans="1:4" x14ac:dyDescent="0.35">
      <c r="A3604">
        <v>2002</v>
      </c>
      <c r="B3604" t="s">
        <v>171</v>
      </c>
      <c r="C3604">
        <v>0.6</v>
      </c>
      <c r="D3604" s="3">
        <f>renewable_energy[[#This Row],[Value]]/100</f>
        <v>6.0000000000000001E-3</v>
      </c>
    </row>
    <row r="3605" spans="1:4" x14ac:dyDescent="0.35">
      <c r="A3605">
        <v>2003</v>
      </c>
      <c r="B3605" t="s">
        <v>171</v>
      </c>
      <c r="C3605">
        <v>0.6</v>
      </c>
      <c r="D3605" s="3">
        <f>renewable_energy[[#This Row],[Value]]/100</f>
        <v>6.0000000000000001E-3</v>
      </c>
    </row>
    <row r="3606" spans="1:4" x14ac:dyDescent="0.35">
      <c r="A3606">
        <v>2013</v>
      </c>
      <c r="B3606" t="s">
        <v>171</v>
      </c>
      <c r="C3606">
        <v>0.6</v>
      </c>
      <c r="D3606" s="3">
        <f>renewable_energy[[#This Row],[Value]]/100</f>
        <v>6.0000000000000001E-3</v>
      </c>
    </row>
    <row r="3607" spans="1:4" x14ac:dyDescent="0.35">
      <c r="A3607">
        <v>2014</v>
      </c>
      <c r="B3607" t="s">
        <v>171</v>
      </c>
      <c r="C3607">
        <v>0.6</v>
      </c>
      <c r="D3607" s="3">
        <f>renewable_energy[[#This Row],[Value]]/100</f>
        <v>6.0000000000000001E-3</v>
      </c>
    </row>
    <row r="3608" spans="1:4" x14ac:dyDescent="0.35">
      <c r="A3608">
        <v>2004</v>
      </c>
      <c r="B3608" t="s">
        <v>171</v>
      </c>
      <c r="C3608">
        <v>0.5</v>
      </c>
      <c r="D3608" s="3">
        <f>renewable_energy[[#This Row],[Value]]/100</f>
        <v>5.0000000000000001E-3</v>
      </c>
    </row>
    <row r="3609" spans="1:4" x14ac:dyDescent="0.35">
      <c r="A3609">
        <v>2005</v>
      </c>
      <c r="B3609" t="s">
        <v>171</v>
      </c>
      <c r="C3609">
        <v>0.5</v>
      </c>
      <c r="D3609" s="3">
        <f>renewable_energy[[#This Row],[Value]]/100</f>
        <v>5.0000000000000001E-3</v>
      </c>
    </row>
    <row r="3610" spans="1:4" x14ac:dyDescent="0.35">
      <c r="A3610">
        <v>2006</v>
      </c>
      <c r="B3610" t="s">
        <v>171</v>
      </c>
      <c r="C3610">
        <v>0.5</v>
      </c>
      <c r="D3610" s="3">
        <f>renewable_energy[[#This Row],[Value]]/100</f>
        <v>5.0000000000000001E-3</v>
      </c>
    </row>
    <row r="3611" spans="1:4" x14ac:dyDescent="0.35">
      <c r="A3611">
        <v>2007</v>
      </c>
      <c r="B3611" t="s">
        <v>171</v>
      </c>
      <c r="C3611">
        <v>0.5</v>
      </c>
      <c r="D3611" s="3">
        <f>renewable_energy[[#This Row],[Value]]/100</f>
        <v>5.0000000000000001E-3</v>
      </c>
    </row>
    <row r="3612" spans="1:4" x14ac:dyDescent="0.35">
      <c r="A3612">
        <v>2008</v>
      </c>
      <c r="B3612" t="s">
        <v>171</v>
      </c>
      <c r="C3612">
        <v>0.5</v>
      </c>
      <c r="D3612" s="3">
        <f>renewable_energy[[#This Row],[Value]]/100</f>
        <v>5.0000000000000001E-3</v>
      </c>
    </row>
    <row r="3613" spans="1:4" x14ac:dyDescent="0.35">
      <c r="A3613">
        <v>2009</v>
      </c>
      <c r="B3613" t="s">
        <v>171</v>
      </c>
      <c r="C3613">
        <v>0.5</v>
      </c>
      <c r="D3613" s="3">
        <f>renewable_energy[[#This Row],[Value]]/100</f>
        <v>5.0000000000000001E-3</v>
      </c>
    </row>
    <row r="3614" spans="1:4" x14ac:dyDescent="0.35">
      <c r="A3614">
        <v>2010</v>
      </c>
      <c r="B3614" t="s">
        <v>171</v>
      </c>
      <c r="C3614">
        <v>0.5</v>
      </c>
      <c r="D3614" s="3">
        <f>renewable_energy[[#This Row],[Value]]/100</f>
        <v>5.0000000000000001E-3</v>
      </c>
    </row>
    <row r="3615" spans="1:4" x14ac:dyDescent="0.35">
      <c r="A3615">
        <v>2011</v>
      </c>
      <c r="B3615" t="s">
        <v>171</v>
      </c>
      <c r="C3615">
        <v>0.5</v>
      </c>
      <c r="D3615" s="3">
        <f>renewable_energy[[#This Row],[Value]]/100</f>
        <v>5.0000000000000001E-3</v>
      </c>
    </row>
    <row r="3616" spans="1:4" x14ac:dyDescent="0.35">
      <c r="A3616">
        <v>2012</v>
      </c>
      <c r="B3616" t="s">
        <v>171</v>
      </c>
      <c r="C3616">
        <v>0.5</v>
      </c>
      <c r="D3616" s="3">
        <f>renewable_energy[[#This Row],[Value]]/100</f>
        <v>5.0000000000000001E-3</v>
      </c>
    </row>
    <row r="3617" spans="1:4" x14ac:dyDescent="0.35">
      <c r="A3617">
        <v>2000</v>
      </c>
      <c r="B3617" t="s">
        <v>171</v>
      </c>
      <c r="C3617">
        <v>0.3</v>
      </c>
      <c r="D3617" s="3">
        <f>renewable_energy[[#This Row],[Value]]/100</f>
        <v>3.0000000000000001E-3</v>
      </c>
    </row>
    <row r="3618" spans="1:4" x14ac:dyDescent="0.35">
      <c r="A3618">
        <v>2012</v>
      </c>
      <c r="B3618" t="s">
        <v>187</v>
      </c>
      <c r="C3618">
        <v>0</v>
      </c>
      <c r="D3618" s="3">
        <f>renewable_energy[[#This Row],[Value]]/100</f>
        <v>0</v>
      </c>
    </row>
    <row r="3619" spans="1:4" x14ac:dyDescent="0.35">
      <c r="A3619">
        <v>2013</v>
      </c>
      <c r="B3619" t="s">
        <v>187</v>
      </c>
      <c r="C3619">
        <v>0</v>
      </c>
      <c r="D3619" s="3">
        <f>renewable_energy[[#This Row],[Value]]/100</f>
        <v>0</v>
      </c>
    </row>
    <row r="3620" spans="1:4" x14ac:dyDescent="0.35">
      <c r="A3620">
        <v>2014</v>
      </c>
      <c r="B3620" t="s">
        <v>187</v>
      </c>
      <c r="C3620">
        <v>0</v>
      </c>
      <c r="D3620" s="3">
        <f>renewable_energy[[#This Row],[Value]]/100</f>
        <v>0</v>
      </c>
    </row>
    <row r="3621" spans="1:4" x14ac:dyDescent="0.35">
      <c r="A3621">
        <v>2015</v>
      </c>
      <c r="B3621" t="s">
        <v>187</v>
      </c>
      <c r="C3621">
        <v>0</v>
      </c>
      <c r="D3621" s="3">
        <f>renewable_energy[[#This Row],[Value]]/100</f>
        <v>0</v>
      </c>
    </row>
    <row r="3622" spans="1:4" x14ac:dyDescent="0.35">
      <c r="A3622">
        <v>2016</v>
      </c>
      <c r="B3622" t="s">
        <v>187</v>
      </c>
      <c r="C3622">
        <v>0</v>
      </c>
      <c r="D3622" s="3">
        <f>renewable_energy[[#This Row],[Value]]/100</f>
        <v>0</v>
      </c>
    </row>
    <row r="3623" spans="1:4" x14ac:dyDescent="0.35">
      <c r="A3623">
        <v>2017</v>
      </c>
      <c r="B3623" t="s">
        <v>187</v>
      </c>
      <c r="C3623">
        <v>0</v>
      </c>
      <c r="D3623" s="3">
        <f>renewable_energy[[#This Row],[Value]]/100</f>
        <v>0</v>
      </c>
    </row>
    <row r="3624" spans="1:4" x14ac:dyDescent="0.35">
      <c r="A3624">
        <v>2018</v>
      </c>
      <c r="B3624" t="s">
        <v>187</v>
      </c>
      <c r="C3624">
        <v>0</v>
      </c>
      <c r="D3624" s="3">
        <f>renewable_energy[[#This Row],[Value]]/100</f>
        <v>0</v>
      </c>
    </row>
    <row r="3625" spans="1:4" x14ac:dyDescent="0.35">
      <c r="A3625">
        <v>2019</v>
      </c>
      <c r="B3625" t="s">
        <v>187</v>
      </c>
      <c r="C3625">
        <v>0</v>
      </c>
      <c r="D3625" s="3">
        <f>renewable_energy[[#This Row],[Value]]/100</f>
        <v>0</v>
      </c>
    </row>
    <row r="3626" spans="1:4" x14ac:dyDescent="0.35">
      <c r="A3626">
        <v>2020</v>
      </c>
      <c r="B3626" t="s">
        <v>187</v>
      </c>
      <c r="C3626">
        <v>0</v>
      </c>
      <c r="D3626" s="3">
        <f>renewable_energy[[#This Row],[Value]]/100</f>
        <v>0</v>
      </c>
    </row>
    <row r="3627" spans="1:4" x14ac:dyDescent="0.35">
      <c r="A3627">
        <v>2021</v>
      </c>
      <c r="B3627" t="s">
        <v>187</v>
      </c>
      <c r="C3627">
        <v>0</v>
      </c>
      <c r="D3627" s="3">
        <f>renewable_energy[[#This Row],[Value]]/100</f>
        <v>0</v>
      </c>
    </row>
    <row r="3628" spans="1:4" x14ac:dyDescent="0.35">
      <c r="A3628">
        <v>2021</v>
      </c>
      <c r="B3628" t="s">
        <v>183</v>
      </c>
      <c r="C3628">
        <v>17.899999999999999</v>
      </c>
      <c r="D3628" s="3">
        <f>renewable_energy[[#This Row],[Value]]/100</f>
        <v>0.17899999999999999</v>
      </c>
    </row>
    <row r="3629" spans="1:4" x14ac:dyDescent="0.35">
      <c r="A3629">
        <v>2019</v>
      </c>
      <c r="B3629" t="s">
        <v>183</v>
      </c>
      <c r="C3629">
        <v>17.600000000000001</v>
      </c>
      <c r="D3629" s="3">
        <f>renewable_energy[[#This Row],[Value]]/100</f>
        <v>0.17600000000000002</v>
      </c>
    </row>
    <row r="3630" spans="1:4" x14ac:dyDescent="0.35">
      <c r="A3630">
        <v>2020</v>
      </c>
      <c r="B3630" t="s">
        <v>183</v>
      </c>
      <c r="C3630">
        <v>17.600000000000001</v>
      </c>
      <c r="D3630" s="3">
        <f>renewable_energy[[#This Row],[Value]]/100</f>
        <v>0.17600000000000002</v>
      </c>
    </row>
    <row r="3631" spans="1:4" x14ac:dyDescent="0.35">
      <c r="A3631">
        <v>2015</v>
      </c>
      <c r="B3631" t="s">
        <v>183</v>
      </c>
      <c r="C3631">
        <v>13.4</v>
      </c>
      <c r="D3631" s="3">
        <f>renewable_energy[[#This Row],[Value]]/100</f>
        <v>0.13400000000000001</v>
      </c>
    </row>
    <row r="3632" spans="1:4" x14ac:dyDescent="0.35">
      <c r="A3632">
        <v>2016</v>
      </c>
      <c r="B3632" t="s">
        <v>183</v>
      </c>
      <c r="C3632">
        <v>13.1</v>
      </c>
      <c r="D3632" s="3">
        <f>renewable_energy[[#This Row],[Value]]/100</f>
        <v>0.13100000000000001</v>
      </c>
    </row>
    <row r="3633" spans="1:4" x14ac:dyDescent="0.35">
      <c r="A3633">
        <v>2017</v>
      </c>
      <c r="B3633" t="s">
        <v>183</v>
      </c>
      <c r="C3633">
        <v>12.4</v>
      </c>
      <c r="D3633" s="3">
        <f>renewable_energy[[#This Row],[Value]]/100</f>
        <v>0.124</v>
      </c>
    </row>
    <row r="3634" spans="1:4" x14ac:dyDescent="0.35">
      <c r="A3634">
        <v>2018</v>
      </c>
      <c r="B3634" t="s">
        <v>183</v>
      </c>
      <c r="C3634">
        <v>12.4</v>
      </c>
      <c r="D3634" s="3">
        <f>renewable_energy[[#This Row],[Value]]/100</f>
        <v>0.124</v>
      </c>
    </row>
    <row r="3635" spans="1:4" x14ac:dyDescent="0.35">
      <c r="A3635">
        <v>2014</v>
      </c>
      <c r="B3635" t="s">
        <v>183</v>
      </c>
      <c r="C3635">
        <v>12.2</v>
      </c>
      <c r="D3635" s="3">
        <f>renewable_energy[[#This Row],[Value]]/100</f>
        <v>0.122</v>
      </c>
    </row>
    <row r="3636" spans="1:4" x14ac:dyDescent="0.35">
      <c r="A3636">
        <v>2013</v>
      </c>
      <c r="B3636" t="s">
        <v>183</v>
      </c>
      <c r="C3636">
        <v>10.7</v>
      </c>
      <c r="D3636" s="3">
        <f>renewable_energy[[#This Row],[Value]]/100</f>
        <v>0.107</v>
      </c>
    </row>
    <row r="3637" spans="1:4" x14ac:dyDescent="0.35">
      <c r="A3637">
        <v>2012</v>
      </c>
      <c r="B3637" t="s">
        <v>183</v>
      </c>
      <c r="C3637">
        <v>10.5</v>
      </c>
      <c r="D3637" s="3">
        <f>renewable_energy[[#This Row],[Value]]/100</f>
        <v>0.105</v>
      </c>
    </row>
    <row r="3638" spans="1:4" x14ac:dyDescent="0.35">
      <c r="A3638">
        <v>2011</v>
      </c>
      <c r="B3638" t="s">
        <v>183</v>
      </c>
      <c r="C3638">
        <v>10.4</v>
      </c>
      <c r="D3638" s="3">
        <f>renewable_energy[[#This Row],[Value]]/100</f>
        <v>0.10400000000000001</v>
      </c>
    </row>
    <row r="3639" spans="1:4" x14ac:dyDescent="0.35">
      <c r="A3639">
        <v>2010</v>
      </c>
      <c r="B3639" t="s">
        <v>183</v>
      </c>
      <c r="C3639">
        <v>10.3</v>
      </c>
      <c r="D3639" s="3">
        <f>renewable_energy[[#This Row],[Value]]/100</f>
        <v>0.10300000000000001</v>
      </c>
    </row>
    <row r="3640" spans="1:4" x14ac:dyDescent="0.35">
      <c r="A3640">
        <v>2009</v>
      </c>
      <c r="B3640" t="s">
        <v>183</v>
      </c>
      <c r="C3640">
        <v>10</v>
      </c>
      <c r="D3640" s="3">
        <f>renewable_energy[[#This Row],[Value]]/100</f>
        <v>0.1</v>
      </c>
    </row>
    <row r="3641" spans="1:4" x14ac:dyDescent="0.35">
      <c r="A3641">
        <v>2007</v>
      </c>
      <c r="B3641" t="s">
        <v>183</v>
      </c>
      <c r="C3641">
        <v>8.1999999999999993</v>
      </c>
      <c r="D3641" s="3">
        <f>renewable_energy[[#This Row],[Value]]/100</f>
        <v>8.199999999999999E-2</v>
      </c>
    </row>
    <row r="3642" spans="1:4" x14ac:dyDescent="0.35">
      <c r="A3642">
        <v>2008</v>
      </c>
      <c r="B3642" t="s">
        <v>183</v>
      </c>
      <c r="C3642">
        <v>7.6</v>
      </c>
      <c r="D3642" s="3">
        <f>renewable_energy[[#This Row],[Value]]/100</f>
        <v>7.5999999999999998E-2</v>
      </c>
    </row>
    <row r="3643" spans="1:4" x14ac:dyDescent="0.35">
      <c r="A3643">
        <v>2006</v>
      </c>
      <c r="B3643" t="s">
        <v>183</v>
      </c>
      <c r="C3643">
        <v>6.6</v>
      </c>
      <c r="D3643" s="3">
        <f>renewable_energy[[#This Row],[Value]]/100</f>
        <v>6.6000000000000003E-2</v>
      </c>
    </row>
    <row r="3644" spans="1:4" x14ac:dyDescent="0.35">
      <c r="A3644">
        <v>2005</v>
      </c>
      <c r="B3644" t="s">
        <v>183</v>
      </c>
      <c r="C3644">
        <v>6.3</v>
      </c>
      <c r="D3644" s="3">
        <f>renewable_energy[[#This Row],[Value]]/100</f>
        <v>6.3E-2</v>
      </c>
    </row>
    <row r="3645" spans="1:4" x14ac:dyDescent="0.35">
      <c r="A3645">
        <v>2004</v>
      </c>
      <c r="B3645" t="s">
        <v>183</v>
      </c>
      <c r="C3645">
        <v>6.2</v>
      </c>
      <c r="D3645" s="3">
        <f>renewable_energy[[#This Row],[Value]]/100</f>
        <v>6.2E-2</v>
      </c>
    </row>
    <row r="3646" spans="1:4" x14ac:dyDescent="0.35">
      <c r="A3646">
        <v>2001</v>
      </c>
      <c r="B3646" t="s">
        <v>183</v>
      </c>
      <c r="C3646">
        <v>6</v>
      </c>
      <c r="D3646" s="3">
        <f>renewable_energy[[#This Row],[Value]]/100</f>
        <v>0.06</v>
      </c>
    </row>
    <row r="3647" spans="1:4" x14ac:dyDescent="0.35">
      <c r="A3647">
        <v>2002</v>
      </c>
      <c r="B3647" t="s">
        <v>183</v>
      </c>
      <c r="C3647">
        <v>5.5</v>
      </c>
      <c r="D3647" s="3">
        <f>renewable_energy[[#This Row],[Value]]/100</f>
        <v>5.5E-2</v>
      </c>
    </row>
    <row r="3648" spans="1:4" x14ac:dyDescent="0.35">
      <c r="A3648">
        <v>2003</v>
      </c>
      <c r="B3648" t="s">
        <v>183</v>
      </c>
      <c r="C3648">
        <v>5.3</v>
      </c>
      <c r="D3648" s="3">
        <f>renewable_energy[[#This Row],[Value]]/100</f>
        <v>5.2999999999999999E-2</v>
      </c>
    </row>
    <row r="3649" spans="1:4" x14ac:dyDescent="0.35">
      <c r="A3649">
        <v>2000</v>
      </c>
      <c r="B3649" t="s">
        <v>183</v>
      </c>
      <c r="C3649">
        <v>3.7</v>
      </c>
      <c r="D3649" s="3">
        <f>renewable_energy[[#This Row],[Value]]/100</f>
        <v>3.7000000000000005E-2</v>
      </c>
    </row>
    <row r="3650" spans="1:4" x14ac:dyDescent="0.35">
      <c r="A3650">
        <v>2021</v>
      </c>
      <c r="B3650" t="s">
        <v>184</v>
      </c>
      <c r="C3650">
        <v>23.4</v>
      </c>
      <c r="D3650" s="3">
        <f>renewable_energy[[#This Row],[Value]]/100</f>
        <v>0.23399999999999999</v>
      </c>
    </row>
    <row r="3651" spans="1:4" x14ac:dyDescent="0.35">
      <c r="A3651">
        <v>2014</v>
      </c>
      <c r="B3651" t="s">
        <v>184</v>
      </c>
      <c r="C3651">
        <v>22.9</v>
      </c>
      <c r="D3651" s="3">
        <f>renewable_energy[[#This Row],[Value]]/100</f>
        <v>0.22899999999999998</v>
      </c>
    </row>
    <row r="3652" spans="1:4" x14ac:dyDescent="0.35">
      <c r="A3652">
        <v>2020</v>
      </c>
      <c r="B3652" t="s">
        <v>184</v>
      </c>
      <c r="C3652">
        <v>22.7</v>
      </c>
      <c r="D3652" s="3">
        <f>renewable_energy[[#This Row],[Value]]/100</f>
        <v>0.22699999999999998</v>
      </c>
    </row>
    <row r="3653" spans="1:4" x14ac:dyDescent="0.35">
      <c r="A3653">
        <v>2013</v>
      </c>
      <c r="B3653" t="s">
        <v>184</v>
      </c>
      <c r="C3653">
        <v>22.5</v>
      </c>
      <c r="D3653" s="3">
        <f>renewable_energy[[#This Row],[Value]]/100</f>
        <v>0.22500000000000001</v>
      </c>
    </row>
    <row r="3654" spans="1:4" x14ac:dyDescent="0.35">
      <c r="A3654">
        <v>2015</v>
      </c>
      <c r="B3654" t="s">
        <v>184</v>
      </c>
      <c r="C3654">
        <v>21.4</v>
      </c>
      <c r="D3654" s="3">
        <f>renewable_energy[[#This Row],[Value]]/100</f>
        <v>0.214</v>
      </c>
    </row>
    <row r="3655" spans="1:4" x14ac:dyDescent="0.35">
      <c r="A3655">
        <v>2016</v>
      </c>
      <c r="B3655" t="s">
        <v>184</v>
      </c>
      <c r="C3655">
        <v>21</v>
      </c>
      <c r="D3655" s="3">
        <f>renewable_energy[[#This Row],[Value]]/100</f>
        <v>0.21</v>
      </c>
    </row>
    <row r="3656" spans="1:4" x14ac:dyDescent="0.35">
      <c r="A3656">
        <v>2019</v>
      </c>
      <c r="B3656" t="s">
        <v>184</v>
      </c>
      <c r="C3656">
        <v>20.9</v>
      </c>
      <c r="D3656" s="3">
        <f>renewable_energy[[#This Row],[Value]]/100</f>
        <v>0.20899999999999999</v>
      </c>
    </row>
    <row r="3657" spans="1:4" x14ac:dyDescent="0.35">
      <c r="A3657">
        <v>2018</v>
      </c>
      <c r="B3657" t="s">
        <v>184</v>
      </c>
      <c r="C3657">
        <v>20.6</v>
      </c>
      <c r="D3657" s="3">
        <f>renewable_energy[[#This Row],[Value]]/100</f>
        <v>0.20600000000000002</v>
      </c>
    </row>
    <row r="3658" spans="1:4" x14ac:dyDescent="0.35">
      <c r="A3658">
        <v>2012</v>
      </c>
      <c r="B3658" t="s">
        <v>184</v>
      </c>
      <c r="C3658">
        <v>20.2</v>
      </c>
      <c r="D3658" s="3">
        <f>renewable_energy[[#This Row],[Value]]/100</f>
        <v>0.20199999999999999</v>
      </c>
    </row>
    <row r="3659" spans="1:4" x14ac:dyDescent="0.35">
      <c r="A3659">
        <v>2010</v>
      </c>
      <c r="B3659" t="s">
        <v>184</v>
      </c>
      <c r="C3659">
        <v>20.100000000000001</v>
      </c>
      <c r="D3659" s="3">
        <f>renewable_energy[[#This Row],[Value]]/100</f>
        <v>0.20100000000000001</v>
      </c>
    </row>
    <row r="3660" spans="1:4" x14ac:dyDescent="0.35">
      <c r="A3660">
        <v>2017</v>
      </c>
      <c r="B3660" t="s">
        <v>184</v>
      </c>
      <c r="C3660">
        <v>19.7</v>
      </c>
      <c r="D3660" s="3">
        <f>renewable_energy[[#This Row],[Value]]/100</f>
        <v>0.19699999999999998</v>
      </c>
    </row>
    <row r="3661" spans="1:4" x14ac:dyDescent="0.35">
      <c r="A3661">
        <v>2009</v>
      </c>
      <c r="B3661" t="s">
        <v>184</v>
      </c>
      <c r="C3661">
        <v>19.600000000000001</v>
      </c>
      <c r="D3661" s="3">
        <f>renewable_energy[[#This Row],[Value]]/100</f>
        <v>0.19600000000000001</v>
      </c>
    </row>
    <row r="3662" spans="1:4" x14ac:dyDescent="0.35">
      <c r="A3662">
        <v>2011</v>
      </c>
      <c r="B3662" t="s">
        <v>184</v>
      </c>
      <c r="C3662">
        <v>19.100000000000001</v>
      </c>
      <c r="D3662" s="3">
        <f>renewable_energy[[#This Row],[Value]]/100</f>
        <v>0.191</v>
      </c>
    </row>
    <row r="3663" spans="1:4" x14ac:dyDescent="0.35">
      <c r="A3663">
        <v>2001</v>
      </c>
      <c r="B3663" t="s">
        <v>184</v>
      </c>
      <c r="C3663">
        <v>18.7</v>
      </c>
      <c r="D3663" s="3">
        <f>renewable_energy[[#This Row],[Value]]/100</f>
        <v>0.187</v>
      </c>
    </row>
    <row r="3664" spans="1:4" x14ac:dyDescent="0.35">
      <c r="A3664">
        <v>2005</v>
      </c>
      <c r="B3664" t="s">
        <v>184</v>
      </c>
      <c r="C3664">
        <v>18.600000000000001</v>
      </c>
      <c r="D3664" s="3">
        <f>renewable_energy[[#This Row],[Value]]/100</f>
        <v>0.18600000000000003</v>
      </c>
    </row>
    <row r="3665" spans="1:4" x14ac:dyDescent="0.35">
      <c r="A3665">
        <v>2007</v>
      </c>
      <c r="B3665" t="s">
        <v>184</v>
      </c>
      <c r="C3665">
        <v>18.399999999999999</v>
      </c>
      <c r="D3665" s="3">
        <f>renewable_energy[[#This Row],[Value]]/100</f>
        <v>0.184</v>
      </c>
    </row>
    <row r="3666" spans="1:4" x14ac:dyDescent="0.35">
      <c r="A3666">
        <v>2000</v>
      </c>
      <c r="B3666" t="s">
        <v>184</v>
      </c>
      <c r="C3666">
        <v>18</v>
      </c>
      <c r="D3666" s="3">
        <f>renewable_energy[[#This Row],[Value]]/100</f>
        <v>0.18</v>
      </c>
    </row>
    <row r="3667" spans="1:4" x14ac:dyDescent="0.35">
      <c r="A3667">
        <v>2004</v>
      </c>
      <c r="B3667" t="s">
        <v>184</v>
      </c>
      <c r="C3667">
        <v>17.8</v>
      </c>
      <c r="D3667" s="3">
        <f>renewable_energy[[#This Row],[Value]]/100</f>
        <v>0.17800000000000002</v>
      </c>
    </row>
    <row r="3668" spans="1:4" x14ac:dyDescent="0.35">
      <c r="A3668">
        <v>2008</v>
      </c>
      <c r="B3668" t="s">
        <v>184</v>
      </c>
      <c r="C3668">
        <v>17.600000000000001</v>
      </c>
      <c r="D3668" s="3">
        <f>renewable_energy[[#This Row],[Value]]/100</f>
        <v>0.17600000000000002</v>
      </c>
    </row>
    <row r="3669" spans="1:4" x14ac:dyDescent="0.35">
      <c r="A3669">
        <v>2006</v>
      </c>
      <c r="B3669" t="s">
        <v>184</v>
      </c>
      <c r="C3669">
        <v>17.399999999999999</v>
      </c>
      <c r="D3669" s="3">
        <f>renewable_energy[[#This Row],[Value]]/100</f>
        <v>0.17399999999999999</v>
      </c>
    </row>
    <row r="3670" spans="1:4" x14ac:dyDescent="0.35">
      <c r="A3670">
        <v>2003</v>
      </c>
      <c r="B3670" t="s">
        <v>184</v>
      </c>
      <c r="C3670">
        <v>16.899999999999999</v>
      </c>
      <c r="D3670" s="3">
        <f>renewable_energy[[#This Row],[Value]]/100</f>
        <v>0.16899999999999998</v>
      </c>
    </row>
    <row r="3671" spans="1:4" x14ac:dyDescent="0.35">
      <c r="A3671">
        <v>2002</v>
      </c>
      <c r="B3671" t="s">
        <v>184</v>
      </c>
      <c r="C3671">
        <v>16.3</v>
      </c>
      <c r="D3671" s="3">
        <f>renewable_energy[[#This Row],[Value]]/100</f>
        <v>0.16300000000000001</v>
      </c>
    </row>
    <row r="3672" spans="1:4" x14ac:dyDescent="0.35">
      <c r="A3672">
        <v>2020</v>
      </c>
      <c r="B3672" t="s">
        <v>180</v>
      </c>
      <c r="C3672">
        <v>30.801575610271598</v>
      </c>
      <c r="D3672" s="3">
        <f>renewable_energy[[#This Row],[Value]]/100</f>
        <v>0.30801575610271598</v>
      </c>
    </row>
    <row r="3673" spans="1:4" x14ac:dyDescent="0.35">
      <c r="A3673">
        <v>2009</v>
      </c>
      <c r="B3673" t="s">
        <v>180</v>
      </c>
      <c r="C3673">
        <v>30.535675542406299</v>
      </c>
      <c r="D3673" s="3">
        <f>renewable_energy[[#This Row],[Value]]/100</f>
        <v>0.30535675542406299</v>
      </c>
    </row>
    <row r="3674" spans="1:4" x14ac:dyDescent="0.35">
      <c r="A3674">
        <v>2011</v>
      </c>
      <c r="B3674" t="s">
        <v>180</v>
      </c>
      <c r="C3674">
        <v>30.503332935418399</v>
      </c>
      <c r="D3674" s="3">
        <f>renewable_energy[[#This Row],[Value]]/100</f>
        <v>0.30503332935418398</v>
      </c>
    </row>
    <row r="3675" spans="1:4" x14ac:dyDescent="0.35">
      <c r="A3675">
        <v>2010</v>
      </c>
      <c r="B3675" t="s">
        <v>180</v>
      </c>
      <c r="C3675">
        <v>30.164522811639301</v>
      </c>
      <c r="D3675" s="3">
        <f>renewable_energy[[#This Row],[Value]]/100</f>
        <v>0.30164522811639299</v>
      </c>
    </row>
    <row r="3676" spans="1:4" x14ac:dyDescent="0.35">
      <c r="A3676">
        <v>2012</v>
      </c>
      <c r="B3676" t="s">
        <v>180</v>
      </c>
      <c r="C3676">
        <v>30.117193722183199</v>
      </c>
      <c r="D3676" s="3">
        <f>renewable_energy[[#This Row],[Value]]/100</f>
        <v>0.301171937221832</v>
      </c>
    </row>
    <row r="3677" spans="1:4" x14ac:dyDescent="0.35">
      <c r="A3677">
        <v>2013</v>
      </c>
      <c r="B3677" t="s">
        <v>180</v>
      </c>
      <c r="C3677">
        <v>29.7402809118121</v>
      </c>
      <c r="D3677" s="3">
        <f>renewable_energy[[#This Row],[Value]]/100</f>
        <v>0.297402809118121</v>
      </c>
    </row>
    <row r="3678" spans="1:4" x14ac:dyDescent="0.35">
      <c r="A3678">
        <v>2015</v>
      </c>
      <c r="B3678" t="s">
        <v>180</v>
      </c>
      <c r="C3678">
        <v>29.666504727747</v>
      </c>
      <c r="D3678" s="3">
        <f>renewable_energy[[#This Row],[Value]]/100</f>
        <v>0.29666504727747001</v>
      </c>
    </row>
    <row r="3679" spans="1:4" x14ac:dyDescent="0.35">
      <c r="A3679">
        <v>2016</v>
      </c>
      <c r="B3679" t="s">
        <v>180</v>
      </c>
      <c r="C3679">
        <v>29.2618658861096</v>
      </c>
      <c r="D3679" s="3">
        <f>renewable_energy[[#This Row],[Value]]/100</f>
        <v>0.292618658861096</v>
      </c>
    </row>
    <row r="3680" spans="1:4" x14ac:dyDescent="0.35">
      <c r="A3680">
        <v>2018</v>
      </c>
      <c r="B3680" t="s">
        <v>180</v>
      </c>
      <c r="C3680">
        <v>29.209744062244095</v>
      </c>
      <c r="D3680" s="3">
        <f>renewable_energy[[#This Row],[Value]]/100</f>
        <v>0.29209744062244097</v>
      </c>
    </row>
    <row r="3681" spans="1:4" x14ac:dyDescent="0.35">
      <c r="A3681">
        <v>2014</v>
      </c>
      <c r="B3681" t="s">
        <v>180</v>
      </c>
      <c r="C3681">
        <v>29.097231695085295</v>
      </c>
      <c r="D3681" s="3">
        <f>renewable_energy[[#This Row],[Value]]/100</f>
        <v>0.29097231695085296</v>
      </c>
    </row>
    <row r="3682" spans="1:4" x14ac:dyDescent="0.35">
      <c r="A3682">
        <v>2017</v>
      </c>
      <c r="B3682" t="s">
        <v>180</v>
      </c>
      <c r="C3682">
        <v>28.920374500315599</v>
      </c>
      <c r="D3682" s="3">
        <f>renewable_energy[[#This Row],[Value]]/100</f>
        <v>0.28920374500315599</v>
      </c>
    </row>
    <row r="3683" spans="1:4" x14ac:dyDescent="0.35">
      <c r="A3683">
        <v>2008</v>
      </c>
      <c r="B3683" t="s">
        <v>180</v>
      </c>
      <c r="C3683">
        <v>28.905790661756001</v>
      </c>
      <c r="D3683" s="3">
        <f>renewable_energy[[#This Row],[Value]]/100</f>
        <v>0.28905790661756003</v>
      </c>
    </row>
    <row r="3684" spans="1:4" x14ac:dyDescent="0.35">
      <c r="A3684">
        <v>2019</v>
      </c>
      <c r="B3684" t="s">
        <v>180</v>
      </c>
      <c r="C3684">
        <v>28.583670471464</v>
      </c>
      <c r="D3684" s="3">
        <f>renewable_energy[[#This Row],[Value]]/100</f>
        <v>0.28583670471464001</v>
      </c>
    </row>
    <row r="3685" spans="1:4" x14ac:dyDescent="0.35">
      <c r="A3685">
        <v>2002</v>
      </c>
      <c r="B3685" t="s">
        <v>180</v>
      </c>
      <c r="C3685">
        <v>28.387575994985905</v>
      </c>
      <c r="D3685" s="3">
        <f>renewable_energy[[#This Row],[Value]]/100</f>
        <v>0.28387575994985903</v>
      </c>
    </row>
    <row r="3686" spans="1:4" x14ac:dyDescent="0.35">
      <c r="A3686">
        <v>2000</v>
      </c>
      <c r="B3686" t="s">
        <v>180</v>
      </c>
      <c r="C3686">
        <v>28.225384365350202</v>
      </c>
      <c r="D3686" s="3">
        <f>renewable_energy[[#This Row],[Value]]/100</f>
        <v>0.28225384365350203</v>
      </c>
    </row>
    <row r="3687" spans="1:4" x14ac:dyDescent="0.35">
      <c r="A3687">
        <v>2003</v>
      </c>
      <c r="B3687" t="s">
        <v>180</v>
      </c>
      <c r="C3687">
        <v>27.826822001527901</v>
      </c>
      <c r="D3687" s="3">
        <f>renewable_energy[[#This Row],[Value]]/100</f>
        <v>0.27826822001527901</v>
      </c>
    </row>
    <row r="3688" spans="1:4" x14ac:dyDescent="0.35">
      <c r="A3688">
        <v>2001</v>
      </c>
      <c r="B3688" t="s">
        <v>180</v>
      </c>
      <c r="C3688">
        <v>27.758310618066599</v>
      </c>
      <c r="D3688" s="3">
        <f>renewable_energy[[#This Row],[Value]]/100</f>
        <v>0.27758310618066601</v>
      </c>
    </row>
    <row r="3689" spans="1:4" x14ac:dyDescent="0.35">
      <c r="A3689">
        <v>2005</v>
      </c>
      <c r="B3689" t="s">
        <v>180</v>
      </c>
      <c r="C3689">
        <v>27.566116114729095</v>
      </c>
      <c r="D3689" s="3">
        <f>renewable_energy[[#This Row],[Value]]/100</f>
        <v>0.27566116114729095</v>
      </c>
    </row>
    <row r="3690" spans="1:4" x14ac:dyDescent="0.35">
      <c r="A3690">
        <v>2004</v>
      </c>
      <c r="B3690" t="s">
        <v>180</v>
      </c>
      <c r="C3690">
        <v>27.507099586288401</v>
      </c>
      <c r="D3690" s="3">
        <f>renewable_energy[[#This Row],[Value]]/100</f>
        <v>0.27507099586288403</v>
      </c>
    </row>
    <row r="3691" spans="1:4" x14ac:dyDescent="0.35">
      <c r="A3691">
        <v>2007</v>
      </c>
      <c r="B3691" t="s">
        <v>180</v>
      </c>
      <c r="C3691">
        <v>27.423736263736295</v>
      </c>
      <c r="D3691" s="3">
        <f>renewable_energy[[#This Row],[Value]]/100</f>
        <v>0.27423736263736292</v>
      </c>
    </row>
    <row r="3692" spans="1:4" x14ac:dyDescent="0.35">
      <c r="A3692">
        <v>2006</v>
      </c>
      <c r="B3692" t="s">
        <v>180</v>
      </c>
      <c r="C3692">
        <v>26.830985410801105</v>
      </c>
      <c r="D3692" s="3">
        <f>renewable_energy[[#This Row],[Value]]/100</f>
        <v>0.26830985410801106</v>
      </c>
    </row>
    <row r="3693" spans="1:4" x14ac:dyDescent="0.35">
      <c r="A3693">
        <v>2000</v>
      </c>
      <c r="B3693" t="s">
        <v>172</v>
      </c>
      <c r="C3693">
        <v>55.3</v>
      </c>
      <c r="D3693" s="3">
        <f>renewable_energy[[#This Row],[Value]]/100</f>
        <v>0.55299999999999994</v>
      </c>
    </row>
    <row r="3694" spans="1:4" x14ac:dyDescent="0.35">
      <c r="A3694">
        <v>2001</v>
      </c>
      <c r="B3694" t="s">
        <v>172</v>
      </c>
      <c r="C3694">
        <v>54.1</v>
      </c>
      <c r="D3694" s="3">
        <f>renewable_energy[[#This Row],[Value]]/100</f>
        <v>0.54100000000000004</v>
      </c>
    </row>
    <row r="3695" spans="1:4" x14ac:dyDescent="0.35">
      <c r="A3695">
        <v>2002</v>
      </c>
      <c r="B3695" t="s">
        <v>172</v>
      </c>
      <c r="C3695">
        <v>52.8</v>
      </c>
      <c r="D3695" s="3">
        <f>renewable_energy[[#This Row],[Value]]/100</f>
        <v>0.52800000000000002</v>
      </c>
    </row>
    <row r="3696" spans="1:4" x14ac:dyDescent="0.35">
      <c r="A3696">
        <v>2003</v>
      </c>
      <c r="B3696" t="s">
        <v>172</v>
      </c>
      <c r="C3696">
        <v>51.5</v>
      </c>
      <c r="D3696" s="3">
        <f>renewable_energy[[#This Row],[Value]]/100</f>
        <v>0.51500000000000001</v>
      </c>
    </row>
    <row r="3697" spans="1:4" x14ac:dyDescent="0.35">
      <c r="A3697">
        <v>2004</v>
      </c>
      <c r="B3697" t="s">
        <v>172</v>
      </c>
      <c r="C3697">
        <v>49.9</v>
      </c>
      <c r="D3697" s="3">
        <f>renewable_energy[[#This Row],[Value]]/100</f>
        <v>0.499</v>
      </c>
    </row>
    <row r="3698" spans="1:4" x14ac:dyDescent="0.35">
      <c r="A3698">
        <v>2005</v>
      </c>
      <c r="B3698" t="s">
        <v>172</v>
      </c>
      <c r="C3698">
        <v>49.7</v>
      </c>
      <c r="D3698" s="3">
        <f>renewable_energy[[#This Row],[Value]]/100</f>
        <v>0.49700000000000005</v>
      </c>
    </row>
    <row r="3699" spans="1:4" x14ac:dyDescent="0.35">
      <c r="A3699">
        <v>2021</v>
      </c>
      <c r="B3699" t="s">
        <v>172</v>
      </c>
      <c r="C3699">
        <v>49.1</v>
      </c>
      <c r="D3699" s="3">
        <f>renewable_energy[[#This Row],[Value]]/100</f>
        <v>0.49099999999999999</v>
      </c>
    </row>
    <row r="3700" spans="1:4" x14ac:dyDescent="0.35">
      <c r="A3700">
        <v>2017</v>
      </c>
      <c r="B3700" t="s">
        <v>172</v>
      </c>
      <c r="C3700">
        <v>49</v>
      </c>
      <c r="D3700" s="3">
        <f>renewable_energy[[#This Row],[Value]]/100</f>
        <v>0.49</v>
      </c>
    </row>
    <row r="3701" spans="1:4" x14ac:dyDescent="0.35">
      <c r="A3701">
        <v>2020</v>
      </c>
      <c r="B3701" t="s">
        <v>172</v>
      </c>
      <c r="C3701">
        <v>49</v>
      </c>
      <c r="D3701" s="3">
        <f>renewable_energy[[#This Row],[Value]]/100</f>
        <v>0.49</v>
      </c>
    </row>
    <row r="3702" spans="1:4" x14ac:dyDescent="0.35">
      <c r="A3702">
        <v>2006</v>
      </c>
      <c r="B3702" t="s">
        <v>172</v>
      </c>
      <c r="C3702">
        <v>48.9</v>
      </c>
      <c r="D3702" s="3">
        <f>renewable_energy[[#This Row],[Value]]/100</f>
        <v>0.48899999999999999</v>
      </c>
    </row>
    <row r="3703" spans="1:4" x14ac:dyDescent="0.35">
      <c r="A3703">
        <v>2016</v>
      </c>
      <c r="B3703" t="s">
        <v>172</v>
      </c>
      <c r="C3703">
        <v>48.7</v>
      </c>
      <c r="D3703" s="3">
        <f>renewable_energy[[#This Row],[Value]]/100</f>
        <v>0.48700000000000004</v>
      </c>
    </row>
    <row r="3704" spans="1:4" x14ac:dyDescent="0.35">
      <c r="A3704">
        <v>2015</v>
      </c>
      <c r="B3704" t="s">
        <v>172</v>
      </c>
      <c r="C3704">
        <v>48.6</v>
      </c>
      <c r="D3704" s="3">
        <f>renewable_energy[[#This Row],[Value]]/100</f>
        <v>0.48599999999999999</v>
      </c>
    </row>
    <row r="3705" spans="1:4" x14ac:dyDescent="0.35">
      <c r="A3705">
        <v>2018</v>
      </c>
      <c r="B3705" t="s">
        <v>172</v>
      </c>
      <c r="C3705">
        <v>48.6</v>
      </c>
      <c r="D3705" s="3">
        <f>renewable_energy[[#This Row],[Value]]/100</f>
        <v>0.48599999999999999</v>
      </c>
    </row>
    <row r="3706" spans="1:4" x14ac:dyDescent="0.35">
      <c r="A3706">
        <v>2019</v>
      </c>
      <c r="B3706" t="s">
        <v>172</v>
      </c>
      <c r="C3706">
        <v>48.4</v>
      </c>
      <c r="D3706" s="3">
        <f>renewable_energy[[#This Row],[Value]]/100</f>
        <v>0.48399999999999999</v>
      </c>
    </row>
    <row r="3707" spans="1:4" x14ac:dyDescent="0.35">
      <c r="A3707">
        <v>2007</v>
      </c>
      <c r="B3707" t="s">
        <v>172</v>
      </c>
      <c r="C3707">
        <v>47.4</v>
      </c>
      <c r="D3707" s="3">
        <f>renewable_energy[[#This Row],[Value]]/100</f>
        <v>0.47399999999999998</v>
      </c>
    </row>
    <row r="3708" spans="1:4" x14ac:dyDescent="0.35">
      <c r="A3708">
        <v>2008</v>
      </c>
      <c r="B3708" t="s">
        <v>172</v>
      </c>
      <c r="C3708">
        <v>46.7</v>
      </c>
      <c r="D3708" s="3">
        <f>renewable_energy[[#This Row],[Value]]/100</f>
        <v>0.46700000000000003</v>
      </c>
    </row>
    <row r="3709" spans="1:4" x14ac:dyDescent="0.35">
      <c r="A3709">
        <v>2014</v>
      </c>
      <c r="B3709" t="s">
        <v>172</v>
      </c>
      <c r="C3709">
        <v>45.9</v>
      </c>
      <c r="D3709" s="3">
        <f>renewable_energy[[#This Row],[Value]]/100</f>
        <v>0.45899999999999996</v>
      </c>
    </row>
    <row r="3710" spans="1:4" x14ac:dyDescent="0.35">
      <c r="A3710">
        <v>2009</v>
      </c>
      <c r="B3710" t="s">
        <v>172</v>
      </c>
      <c r="C3710">
        <v>45.8</v>
      </c>
      <c r="D3710" s="3">
        <f>renewable_energy[[#This Row],[Value]]/100</f>
        <v>0.45799999999999996</v>
      </c>
    </row>
    <row r="3711" spans="1:4" x14ac:dyDescent="0.35">
      <c r="A3711">
        <v>2010</v>
      </c>
      <c r="B3711" t="s">
        <v>172</v>
      </c>
      <c r="C3711">
        <v>45.1</v>
      </c>
      <c r="D3711" s="3">
        <f>renewable_energy[[#This Row],[Value]]/100</f>
        <v>0.45100000000000001</v>
      </c>
    </row>
    <row r="3712" spans="1:4" x14ac:dyDescent="0.35">
      <c r="A3712">
        <v>2012</v>
      </c>
      <c r="B3712" t="s">
        <v>172</v>
      </c>
      <c r="C3712">
        <v>43.8</v>
      </c>
      <c r="D3712" s="3">
        <f>renewable_energy[[#This Row],[Value]]/100</f>
        <v>0.43799999999999994</v>
      </c>
    </row>
    <row r="3713" spans="1:4" x14ac:dyDescent="0.35">
      <c r="A3713">
        <v>2011</v>
      </c>
      <c r="B3713" t="s">
        <v>172</v>
      </c>
      <c r="C3713">
        <v>43.6</v>
      </c>
      <c r="D3713" s="3">
        <f>renewable_energy[[#This Row],[Value]]/100</f>
        <v>0.436</v>
      </c>
    </row>
    <row r="3714" spans="1:4" x14ac:dyDescent="0.35">
      <c r="A3714">
        <v>2013</v>
      </c>
      <c r="B3714" t="s">
        <v>172</v>
      </c>
      <c r="C3714">
        <v>41.8</v>
      </c>
      <c r="D3714" s="3">
        <f>renewable_energy[[#This Row],[Value]]/100</f>
        <v>0.41799999999999998</v>
      </c>
    </row>
    <row r="3715" spans="1:4" x14ac:dyDescent="0.35">
      <c r="A3715">
        <v>2020</v>
      </c>
      <c r="B3715" t="s">
        <v>176</v>
      </c>
      <c r="C3715">
        <v>95.5</v>
      </c>
      <c r="D3715" s="3">
        <f>renewable_energy[[#This Row],[Value]]/100</f>
        <v>0.95499999999999996</v>
      </c>
    </row>
    <row r="3716" spans="1:4" x14ac:dyDescent="0.35">
      <c r="A3716">
        <v>2021</v>
      </c>
      <c r="B3716" t="s">
        <v>176</v>
      </c>
      <c r="C3716">
        <v>95.4</v>
      </c>
      <c r="D3716" s="3">
        <f>renewable_energy[[#This Row],[Value]]/100</f>
        <v>0.95400000000000007</v>
      </c>
    </row>
    <row r="3717" spans="1:4" x14ac:dyDescent="0.35">
      <c r="A3717">
        <v>2019</v>
      </c>
      <c r="B3717" t="s">
        <v>176</v>
      </c>
      <c r="C3717">
        <v>95</v>
      </c>
      <c r="D3717" s="3">
        <f>renewable_energy[[#This Row],[Value]]/100</f>
        <v>0.95</v>
      </c>
    </row>
    <row r="3718" spans="1:4" x14ac:dyDescent="0.35">
      <c r="A3718">
        <v>2017</v>
      </c>
      <c r="B3718" t="s">
        <v>176</v>
      </c>
      <c r="C3718">
        <v>94.9</v>
      </c>
      <c r="D3718" s="3">
        <f>renewable_energy[[#This Row],[Value]]/100</f>
        <v>0.94900000000000007</v>
      </c>
    </row>
    <row r="3719" spans="1:4" x14ac:dyDescent="0.35">
      <c r="A3719">
        <v>2018</v>
      </c>
      <c r="B3719" t="s">
        <v>176</v>
      </c>
      <c r="C3719">
        <v>94.9</v>
      </c>
      <c r="D3719" s="3">
        <f>renewable_energy[[#This Row],[Value]]/100</f>
        <v>0.94900000000000007</v>
      </c>
    </row>
    <row r="3720" spans="1:4" x14ac:dyDescent="0.35">
      <c r="A3720">
        <v>2016</v>
      </c>
      <c r="B3720" t="s">
        <v>176</v>
      </c>
      <c r="C3720">
        <v>94.8</v>
      </c>
      <c r="D3720" s="3">
        <f>renewable_energy[[#This Row],[Value]]/100</f>
        <v>0.94799999999999995</v>
      </c>
    </row>
    <row r="3721" spans="1:4" x14ac:dyDescent="0.35">
      <c r="A3721">
        <v>2014</v>
      </c>
      <c r="B3721" t="s">
        <v>176</v>
      </c>
      <c r="C3721">
        <v>94.6</v>
      </c>
      <c r="D3721" s="3">
        <f>renewable_energy[[#This Row],[Value]]/100</f>
        <v>0.94599999999999995</v>
      </c>
    </row>
    <row r="3722" spans="1:4" x14ac:dyDescent="0.35">
      <c r="A3722">
        <v>2015</v>
      </c>
      <c r="B3722" t="s">
        <v>176</v>
      </c>
      <c r="C3722">
        <v>94.5</v>
      </c>
      <c r="D3722" s="3">
        <f>renewable_energy[[#This Row],[Value]]/100</f>
        <v>0.94499999999999995</v>
      </c>
    </row>
    <row r="3723" spans="1:4" x14ac:dyDescent="0.35">
      <c r="A3723">
        <v>2013</v>
      </c>
      <c r="B3723" t="s">
        <v>176</v>
      </c>
      <c r="C3723">
        <v>94.4</v>
      </c>
      <c r="D3723" s="3">
        <f>renewable_energy[[#This Row],[Value]]/100</f>
        <v>0.94400000000000006</v>
      </c>
    </row>
    <row r="3724" spans="1:4" x14ac:dyDescent="0.35">
      <c r="A3724">
        <v>2012</v>
      </c>
      <c r="B3724" t="s">
        <v>176</v>
      </c>
      <c r="C3724">
        <v>93.9</v>
      </c>
      <c r="D3724" s="3">
        <f>renewable_energy[[#This Row],[Value]]/100</f>
        <v>0.93900000000000006</v>
      </c>
    </row>
    <row r="3725" spans="1:4" x14ac:dyDescent="0.35">
      <c r="A3725">
        <v>2011</v>
      </c>
      <c r="B3725" t="s">
        <v>176</v>
      </c>
      <c r="C3725">
        <v>93.7</v>
      </c>
      <c r="D3725" s="3">
        <f>renewable_energy[[#This Row],[Value]]/100</f>
        <v>0.93700000000000006</v>
      </c>
    </row>
    <row r="3726" spans="1:4" x14ac:dyDescent="0.35">
      <c r="A3726">
        <v>2009</v>
      </c>
      <c r="B3726" t="s">
        <v>176</v>
      </c>
      <c r="C3726">
        <v>93.6</v>
      </c>
      <c r="D3726" s="3">
        <f>renewable_energy[[#This Row],[Value]]/100</f>
        <v>0.93599999999999994</v>
      </c>
    </row>
    <row r="3727" spans="1:4" x14ac:dyDescent="0.35">
      <c r="A3727">
        <v>2010</v>
      </c>
      <c r="B3727" t="s">
        <v>176</v>
      </c>
      <c r="C3727">
        <v>93.6</v>
      </c>
      <c r="D3727" s="3">
        <f>renewable_energy[[#This Row],[Value]]/100</f>
        <v>0.93599999999999994</v>
      </c>
    </row>
    <row r="3728" spans="1:4" x14ac:dyDescent="0.35">
      <c r="A3728">
        <v>2006</v>
      </c>
      <c r="B3728" t="s">
        <v>176</v>
      </c>
      <c r="C3728">
        <v>93.5</v>
      </c>
      <c r="D3728" s="3">
        <f>renewable_energy[[#This Row],[Value]]/100</f>
        <v>0.93500000000000005</v>
      </c>
    </row>
    <row r="3729" spans="1:4" x14ac:dyDescent="0.35">
      <c r="A3729">
        <v>2008</v>
      </c>
      <c r="B3729" t="s">
        <v>176</v>
      </c>
      <c r="C3729">
        <v>93.4</v>
      </c>
      <c r="D3729" s="3">
        <f>renewable_energy[[#This Row],[Value]]/100</f>
        <v>0.93400000000000005</v>
      </c>
    </row>
    <row r="3730" spans="1:4" x14ac:dyDescent="0.35">
      <c r="A3730">
        <v>2000</v>
      </c>
      <c r="B3730" t="s">
        <v>176</v>
      </c>
      <c r="C3730">
        <v>93.3</v>
      </c>
      <c r="D3730" s="3">
        <f>renewable_energy[[#This Row],[Value]]/100</f>
        <v>0.93299999999999994</v>
      </c>
    </row>
    <row r="3731" spans="1:4" x14ac:dyDescent="0.35">
      <c r="A3731">
        <v>2001</v>
      </c>
      <c r="B3731" t="s">
        <v>176</v>
      </c>
      <c r="C3731">
        <v>93.3</v>
      </c>
      <c r="D3731" s="3">
        <f>renewable_energy[[#This Row],[Value]]/100</f>
        <v>0.93299999999999994</v>
      </c>
    </row>
    <row r="3732" spans="1:4" x14ac:dyDescent="0.35">
      <c r="A3732">
        <v>2005</v>
      </c>
      <c r="B3732" t="s">
        <v>176</v>
      </c>
      <c r="C3732">
        <v>93.3</v>
      </c>
      <c r="D3732" s="3">
        <f>renewable_energy[[#This Row],[Value]]/100</f>
        <v>0.93299999999999994</v>
      </c>
    </row>
    <row r="3733" spans="1:4" x14ac:dyDescent="0.35">
      <c r="A3733">
        <v>2004</v>
      </c>
      <c r="B3733" t="s">
        <v>176</v>
      </c>
      <c r="C3733">
        <v>93</v>
      </c>
      <c r="D3733" s="3">
        <f>renewable_energy[[#This Row],[Value]]/100</f>
        <v>0.93</v>
      </c>
    </row>
    <row r="3734" spans="1:4" x14ac:dyDescent="0.35">
      <c r="A3734">
        <v>2007</v>
      </c>
      <c r="B3734" t="s">
        <v>176</v>
      </c>
      <c r="C3734">
        <v>93</v>
      </c>
      <c r="D3734" s="3">
        <f>renewable_energy[[#This Row],[Value]]/100</f>
        <v>0.93</v>
      </c>
    </row>
    <row r="3735" spans="1:4" x14ac:dyDescent="0.35">
      <c r="A3735">
        <v>2003</v>
      </c>
      <c r="B3735" t="s">
        <v>176</v>
      </c>
      <c r="C3735">
        <v>92.8</v>
      </c>
      <c r="D3735" s="3">
        <f>renewable_energy[[#This Row],[Value]]/100</f>
        <v>0.92799999999999994</v>
      </c>
    </row>
    <row r="3736" spans="1:4" x14ac:dyDescent="0.35">
      <c r="A3736">
        <v>2002</v>
      </c>
      <c r="B3736" t="s">
        <v>176</v>
      </c>
      <c r="C3736">
        <v>92.6</v>
      </c>
      <c r="D3736" s="3">
        <f>renewable_energy[[#This Row],[Value]]/100</f>
        <v>0.92599999999999993</v>
      </c>
    </row>
    <row r="3737" spans="1:4" x14ac:dyDescent="0.35">
      <c r="A3737">
        <v>2000</v>
      </c>
      <c r="B3737" t="s">
        <v>218</v>
      </c>
      <c r="C3737">
        <v>16.2</v>
      </c>
      <c r="D3737" s="3">
        <f>renewable_energy[[#This Row],[Value]]/100</f>
        <v>0.16200000000000001</v>
      </c>
    </row>
    <row r="3738" spans="1:4" x14ac:dyDescent="0.35">
      <c r="A3738">
        <v>2001</v>
      </c>
      <c r="B3738" t="s">
        <v>218</v>
      </c>
      <c r="C3738">
        <v>15</v>
      </c>
      <c r="D3738" s="3">
        <f>renewable_energy[[#This Row],[Value]]/100</f>
        <v>0.15</v>
      </c>
    </row>
    <row r="3739" spans="1:4" x14ac:dyDescent="0.35">
      <c r="A3739">
        <v>2002</v>
      </c>
      <c r="B3739" t="s">
        <v>218</v>
      </c>
      <c r="C3739">
        <v>13.3</v>
      </c>
      <c r="D3739" s="3">
        <f>renewable_energy[[#This Row],[Value]]/100</f>
        <v>0.13300000000000001</v>
      </c>
    </row>
    <row r="3740" spans="1:4" x14ac:dyDescent="0.35">
      <c r="A3740">
        <v>2003</v>
      </c>
      <c r="B3740" t="s">
        <v>218</v>
      </c>
      <c r="C3740">
        <v>11.8</v>
      </c>
      <c r="D3740" s="3">
        <f>renewable_energy[[#This Row],[Value]]/100</f>
        <v>0.11800000000000001</v>
      </c>
    </row>
    <row r="3741" spans="1:4" x14ac:dyDescent="0.35">
      <c r="A3741">
        <v>2004</v>
      </c>
      <c r="B3741" t="s">
        <v>218</v>
      </c>
      <c r="C3741">
        <v>11</v>
      </c>
      <c r="D3741" s="3">
        <f>renewable_energy[[#This Row],[Value]]/100</f>
        <v>0.11</v>
      </c>
    </row>
    <row r="3742" spans="1:4" x14ac:dyDescent="0.35">
      <c r="A3742">
        <v>2020</v>
      </c>
      <c r="B3742" t="s">
        <v>218</v>
      </c>
      <c r="C3742">
        <v>9.8000000000000007</v>
      </c>
      <c r="D3742" s="3">
        <f>renewable_energy[[#This Row],[Value]]/100</f>
        <v>9.8000000000000004E-2</v>
      </c>
    </row>
    <row r="3743" spans="1:4" x14ac:dyDescent="0.35">
      <c r="A3743">
        <v>2005</v>
      </c>
      <c r="B3743" t="s">
        <v>218</v>
      </c>
      <c r="C3743">
        <v>9.6999999999999993</v>
      </c>
      <c r="D3743" s="3">
        <f>renewable_energy[[#This Row],[Value]]/100</f>
        <v>9.6999999999999989E-2</v>
      </c>
    </row>
    <row r="3744" spans="1:4" x14ac:dyDescent="0.35">
      <c r="A3744">
        <v>2008</v>
      </c>
      <c r="B3744" t="s">
        <v>218</v>
      </c>
      <c r="C3744">
        <v>9.6999999999999993</v>
      </c>
      <c r="D3744" s="3">
        <f>renewable_energy[[#This Row],[Value]]/100</f>
        <v>9.6999999999999989E-2</v>
      </c>
    </row>
    <row r="3745" spans="1:4" x14ac:dyDescent="0.35">
      <c r="A3745">
        <v>2021</v>
      </c>
      <c r="B3745" t="s">
        <v>218</v>
      </c>
      <c r="C3745">
        <v>9.6999999999999993</v>
      </c>
      <c r="D3745" s="3">
        <f>renewable_energy[[#This Row],[Value]]/100</f>
        <v>9.6999999999999989E-2</v>
      </c>
    </row>
    <row r="3746" spans="1:4" x14ac:dyDescent="0.35">
      <c r="A3746">
        <v>2010</v>
      </c>
      <c r="B3746" t="s">
        <v>218</v>
      </c>
      <c r="C3746">
        <v>9.4</v>
      </c>
      <c r="D3746" s="3">
        <f>renewable_energy[[#This Row],[Value]]/100</f>
        <v>9.4E-2</v>
      </c>
    </row>
    <row r="3747" spans="1:4" x14ac:dyDescent="0.35">
      <c r="A3747">
        <v>2006</v>
      </c>
      <c r="B3747" t="s">
        <v>218</v>
      </c>
      <c r="C3747">
        <v>9.3000000000000007</v>
      </c>
      <c r="D3747" s="3">
        <f>renewable_energy[[#This Row],[Value]]/100</f>
        <v>9.3000000000000013E-2</v>
      </c>
    </row>
    <row r="3748" spans="1:4" x14ac:dyDescent="0.35">
      <c r="A3748">
        <v>2009</v>
      </c>
      <c r="B3748" t="s">
        <v>218</v>
      </c>
      <c r="C3748">
        <v>9.1999999999999993</v>
      </c>
      <c r="D3748" s="3">
        <f>renewable_energy[[#This Row],[Value]]/100</f>
        <v>9.1999999999999998E-2</v>
      </c>
    </row>
    <row r="3749" spans="1:4" x14ac:dyDescent="0.35">
      <c r="A3749">
        <v>2011</v>
      </c>
      <c r="B3749" t="s">
        <v>218</v>
      </c>
      <c r="C3749">
        <v>9</v>
      </c>
      <c r="D3749" s="3">
        <f>renewable_energy[[#This Row],[Value]]/100</f>
        <v>0.09</v>
      </c>
    </row>
    <row r="3750" spans="1:4" x14ac:dyDescent="0.35">
      <c r="A3750">
        <v>2007</v>
      </c>
      <c r="B3750" t="s">
        <v>218</v>
      </c>
      <c r="C3750">
        <v>8.6999999999999993</v>
      </c>
      <c r="D3750" s="3">
        <f>renewable_energy[[#This Row],[Value]]/100</f>
        <v>8.6999999999999994E-2</v>
      </c>
    </row>
    <row r="3751" spans="1:4" x14ac:dyDescent="0.35">
      <c r="A3751">
        <v>2019</v>
      </c>
      <c r="B3751" t="s">
        <v>218</v>
      </c>
      <c r="C3751">
        <v>8.6999999999999993</v>
      </c>
      <c r="D3751" s="3">
        <f>renewable_energy[[#This Row],[Value]]/100</f>
        <v>8.6999999999999994E-2</v>
      </c>
    </row>
    <row r="3752" spans="1:4" x14ac:dyDescent="0.35">
      <c r="A3752">
        <v>2012</v>
      </c>
      <c r="B3752" t="s">
        <v>218</v>
      </c>
      <c r="C3752">
        <v>8.3000000000000007</v>
      </c>
      <c r="D3752" s="3">
        <f>renewable_energy[[#This Row],[Value]]/100</f>
        <v>8.3000000000000004E-2</v>
      </c>
    </row>
    <row r="3753" spans="1:4" x14ac:dyDescent="0.35">
      <c r="A3753">
        <v>2018</v>
      </c>
      <c r="B3753" t="s">
        <v>218</v>
      </c>
      <c r="C3753">
        <v>8</v>
      </c>
      <c r="D3753" s="3">
        <f>renewable_energy[[#This Row],[Value]]/100</f>
        <v>0.08</v>
      </c>
    </row>
    <row r="3754" spans="1:4" x14ac:dyDescent="0.35">
      <c r="A3754">
        <v>2017</v>
      </c>
      <c r="B3754" t="s">
        <v>218</v>
      </c>
      <c r="C3754">
        <v>7.9</v>
      </c>
      <c r="D3754" s="3">
        <f>renewable_energy[[#This Row],[Value]]/100</f>
        <v>7.9000000000000001E-2</v>
      </c>
    </row>
    <row r="3755" spans="1:4" x14ac:dyDescent="0.35">
      <c r="A3755">
        <v>2013</v>
      </c>
      <c r="B3755" t="s">
        <v>218</v>
      </c>
      <c r="C3755">
        <v>7.8</v>
      </c>
      <c r="D3755" s="3">
        <f>renewable_energy[[#This Row],[Value]]/100</f>
        <v>7.8E-2</v>
      </c>
    </row>
    <row r="3756" spans="1:4" x14ac:dyDescent="0.35">
      <c r="A3756">
        <v>2016</v>
      </c>
      <c r="B3756" t="s">
        <v>218</v>
      </c>
      <c r="C3756">
        <v>7.8</v>
      </c>
      <c r="D3756" s="3">
        <f>renewable_energy[[#This Row],[Value]]/100</f>
        <v>7.8E-2</v>
      </c>
    </row>
    <row r="3757" spans="1:4" x14ac:dyDescent="0.35">
      <c r="A3757">
        <v>2014</v>
      </c>
      <c r="B3757" t="s">
        <v>218</v>
      </c>
      <c r="C3757">
        <v>7.6</v>
      </c>
      <c r="D3757" s="3">
        <f>renewable_energy[[#This Row],[Value]]/100</f>
        <v>7.5999999999999998E-2</v>
      </c>
    </row>
    <row r="3758" spans="1:4" x14ac:dyDescent="0.35">
      <c r="A3758">
        <v>2015</v>
      </c>
      <c r="B3758" t="s">
        <v>218</v>
      </c>
      <c r="C3758">
        <v>7.6</v>
      </c>
      <c r="D3758" s="3">
        <f>renewable_energy[[#This Row],[Value]]/100</f>
        <v>7.5999999999999998E-2</v>
      </c>
    </row>
    <row r="3759" spans="1:4" x14ac:dyDescent="0.35">
      <c r="A3759">
        <v>2017</v>
      </c>
      <c r="B3759" t="s">
        <v>178</v>
      </c>
      <c r="C3759">
        <v>35.1</v>
      </c>
      <c r="D3759" s="3">
        <f>renewable_energy[[#This Row],[Value]]/100</f>
        <v>0.35100000000000003</v>
      </c>
    </row>
    <row r="3760" spans="1:4" x14ac:dyDescent="0.35">
      <c r="A3760">
        <v>2020</v>
      </c>
      <c r="B3760" t="s">
        <v>178</v>
      </c>
      <c r="C3760">
        <v>32.799999999999997</v>
      </c>
      <c r="D3760" s="3">
        <f>renewable_energy[[#This Row],[Value]]/100</f>
        <v>0.32799999999999996</v>
      </c>
    </row>
    <row r="3761" spans="1:4" x14ac:dyDescent="0.35">
      <c r="A3761">
        <v>2021</v>
      </c>
      <c r="B3761" t="s">
        <v>178</v>
      </c>
      <c r="C3761">
        <v>32.4</v>
      </c>
      <c r="D3761" s="3">
        <f>renewable_energy[[#This Row],[Value]]/100</f>
        <v>0.32400000000000001</v>
      </c>
    </row>
    <row r="3762" spans="1:4" x14ac:dyDescent="0.35">
      <c r="A3762">
        <v>2018</v>
      </c>
      <c r="B3762" t="s">
        <v>178</v>
      </c>
      <c r="C3762">
        <v>31.5</v>
      </c>
      <c r="D3762" s="3">
        <f>renewable_energy[[#This Row],[Value]]/100</f>
        <v>0.315</v>
      </c>
    </row>
    <row r="3763" spans="1:4" x14ac:dyDescent="0.35">
      <c r="A3763">
        <v>2019</v>
      </c>
      <c r="B3763" t="s">
        <v>178</v>
      </c>
      <c r="C3763">
        <v>31.4</v>
      </c>
      <c r="D3763" s="3">
        <f>renewable_energy[[#This Row],[Value]]/100</f>
        <v>0.314</v>
      </c>
    </row>
    <row r="3764" spans="1:4" x14ac:dyDescent="0.35">
      <c r="A3764">
        <v>2012</v>
      </c>
      <c r="B3764" t="s">
        <v>178</v>
      </c>
      <c r="C3764">
        <v>30.6</v>
      </c>
      <c r="D3764" s="3">
        <f>renewable_energy[[#This Row],[Value]]/100</f>
        <v>0.30599999999999999</v>
      </c>
    </row>
    <row r="3765" spans="1:4" x14ac:dyDescent="0.35">
      <c r="A3765">
        <v>2013</v>
      </c>
      <c r="B3765" t="s">
        <v>178</v>
      </c>
      <c r="C3765">
        <v>30.1</v>
      </c>
      <c r="D3765" s="3">
        <f>renewable_energy[[#This Row],[Value]]/100</f>
        <v>0.30099999999999999</v>
      </c>
    </row>
    <row r="3766" spans="1:4" x14ac:dyDescent="0.35">
      <c r="A3766">
        <v>2014</v>
      </c>
      <c r="B3766" t="s">
        <v>178</v>
      </c>
      <c r="C3766">
        <v>29.4</v>
      </c>
      <c r="D3766" s="3">
        <f>renewable_energy[[#This Row],[Value]]/100</f>
        <v>0.29399999999999998</v>
      </c>
    </row>
    <row r="3767" spans="1:4" x14ac:dyDescent="0.35">
      <c r="A3767">
        <v>2016</v>
      </c>
      <c r="B3767" t="s">
        <v>178</v>
      </c>
      <c r="C3767">
        <v>28.7</v>
      </c>
      <c r="D3767" s="3">
        <f>renewable_energy[[#This Row],[Value]]/100</f>
        <v>0.28699999999999998</v>
      </c>
    </row>
    <row r="3768" spans="1:4" x14ac:dyDescent="0.35">
      <c r="A3768">
        <v>2015</v>
      </c>
      <c r="B3768" t="s">
        <v>178</v>
      </c>
      <c r="C3768">
        <v>27.5</v>
      </c>
      <c r="D3768" s="3">
        <f>renewable_energy[[#This Row],[Value]]/100</f>
        <v>0.27500000000000002</v>
      </c>
    </row>
    <row r="3769" spans="1:4" x14ac:dyDescent="0.35">
      <c r="A3769">
        <v>2020</v>
      </c>
      <c r="B3769" t="s">
        <v>54</v>
      </c>
      <c r="C3769">
        <v>19.3</v>
      </c>
      <c r="D3769" s="3">
        <f>renewable_energy[[#This Row],[Value]]/100</f>
        <v>0.193</v>
      </c>
    </row>
    <row r="3770" spans="1:4" x14ac:dyDescent="0.35">
      <c r="A3770">
        <v>2021</v>
      </c>
      <c r="B3770" t="s">
        <v>54</v>
      </c>
      <c r="C3770">
        <v>19</v>
      </c>
      <c r="D3770" s="3">
        <f>renewable_energy[[#This Row],[Value]]/100</f>
        <v>0.19</v>
      </c>
    </row>
    <row r="3771" spans="1:4" x14ac:dyDescent="0.35">
      <c r="A3771">
        <v>2014</v>
      </c>
      <c r="B3771" t="s">
        <v>54</v>
      </c>
      <c r="C3771">
        <v>17.3</v>
      </c>
      <c r="D3771" s="3">
        <f>renewable_energy[[#This Row],[Value]]/100</f>
        <v>0.17300000000000001</v>
      </c>
    </row>
    <row r="3772" spans="1:4" x14ac:dyDescent="0.35">
      <c r="A3772">
        <v>2013</v>
      </c>
      <c r="B3772" t="s">
        <v>54</v>
      </c>
      <c r="C3772">
        <v>16.899999999999999</v>
      </c>
      <c r="D3772" s="3">
        <f>renewable_energy[[#This Row],[Value]]/100</f>
        <v>0.16899999999999998</v>
      </c>
    </row>
    <row r="3773" spans="1:4" x14ac:dyDescent="0.35">
      <c r="A3773">
        <v>2018</v>
      </c>
      <c r="B3773" t="s">
        <v>54</v>
      </c>
      <c r="C3773">
        <v>16.899999999999999</v>
      </c>
      <c r="D3773" s="3">
        <f>renewable_energy[[#This Row],[Value]]/100</f>
        <v>0.16899999999999998</v>
      </c>
    </row>
    <row r="3774" spans="1:4" x14ac:dyDescent="0.35">
      <c r="A3774">
        <v>2016</v>
      </c>
      <c r="B3774" t="s">
        <v>54</v>
      </c>
      <c r="C3774">
        <v>16.7</v>
      </c>
      <c r="D3774" s="3">
        <f>renewable_energy[[#This Row],[Value]]/100</f>
        <v>0.16699999999999998</v>
      </c>
    </row>
    <row r="3775" spans="1:4" x14ac:dyDescent="0.35">
      <c r="A3775">
        <v>2019</v>
      </c>
      <c r="B3775" t="s">
        <v>54</v>
      </c>
      <c r="C3775">
        <v>16.7</v>
      </c>
      <c r="D3775" s="3">
        <f>renewable_energy[[#This Row],[Value]]/100</f>
        <v>0.16699999999999998</v>
      </c>
    </row>
    <row r="3776" spans="1:4" x14ac:dyDescent="0.35">
      <c r="A3776">
        <v>2015</v>
      </c>
      <c r="B3776" t="s">
        <v>54</v>
      </c>
      <c r="C3776">
        <v>16.3</v>
      </c>
      <c r="D3776" s="3">
        <f>renewable_energy[[#This Row],[Value]]/100</f>
        <v>0.16300000000000001</v>
      </c>
    </row>
    <row r="3777" spans="1:4" x14ac:dyDescent="0.35">
      <c r="A3777">
        <v>2012</v>
      </c>
      <c r="B3777" t="s">
        <v>54</v>
      </c>
      <c r="C3777">
        <v>15.8</v>
      </c>
      <c r="D3777" s="3">
        <f>renewable_energy[[#This Row],[Value]]/100</f>
        <v>0.158</v>
      </c>
    </row>
    <row r="3778" spans="1:4" x14ac:dyDescent="0.35">
      <c r="A3778">
        <v>2017</v>
      </c>
      <c r="B3778" t="s">
        <v>54</v>
      </c>
      <c r="C3778">
        <v>15.2</v>
      </c>
      <c r="D3778" s="3">
        <f>renewable_energy[[#This Row],[Value]]/100</f>
        <v>0.152</v>
      </c>
    </row>
    <row r="3779" spans="1:4" x14ac:dyDescent="0.35">
      <c r="A3779">
        <v>2011</v>
      </c>
      <c r="B3779" t="s">
        <v>54</v>
      </c>
      <c r="C3779">
        <v>14.7</v>
      </c>
      <c r="D3779" s="3">
        <f>renewable_energy[[#This Row],[Value]]/100</f>
        <v>0.14699999999999999</v>
      </c>
    </row>
    <row r="3780" spans="1:4" x14ac:dyDescent="0.35">
      <c r="A3780">
        <v>2010</v>
      </c>
      <c r="B3780" t="s">
        <v>54</v>
      </c>
      <c r="C3780">
        <v>14.4</v>
      </c>
      <c r="D3780" s="3">
        <f>renewable_energy[[#This Row],[Value]]/100</f>
        <v>0.14400000000000002</v>
      </c>
    </row>
    <row r="3781" spans="1:4" x14ac:dyDescent="0.35">
      <c r="A3781">
        <v>2009</v>
      </c>
      <c r="B3781" t="s">
        <v>54</v>
      </c>
      <c r="C3781">
        <v>12.2</v>
      </c>
      <c r="D3781" s="3">
        <f>renewable_energy[[#This Row],[Value]]/100</f>
        <v>0.122</v>
      </c>
    </row>
    <row r="3782" spans="1:4" x14ac:dyDescent="0.35">
      <c r="A3782">
        <v>2008</v>
      </c>
      <c r="B3782" t="s">
        <v>54</v>
      </c>
      <c r="C3782">
        <v>9.6999999999999993</v>
      </c>
      <c r="D3782" s="3">
        <f>renewable_energy[[#This Row],[Value]]/100</f>
        <v>9.6999999999999989E-2</v>
      </c>
    </row>
    <row r="3783" spans="1:4" x14ac:dyDescent="0.35">
      <c r="A3783">
        <v>2007</v>
      </c>
      <c r="B3783" t="s">
        <v>54</v>
      </c>
      <c r="C3783">
        <v>9</v>
      </c>
      <c r="D3783" s="3">
        <f>renewable_energy[[#This Row],[Value]]/100</f>
        <v>0.09</v>
      </c>
    </row>
    <row r="3784" spans="1:4" x14ac:dyDescent="0.35">
      <c r="A3784">
        <v>2001</v>
      </c>
      <c r="B3784" t="s">
        <v>54</v>
      </c>
      <c r="C3784">
        <v>8.9</v>
      </c>
      <c r="D3784" s="3">
        <f>renewable_energy[[#This Row],[Value]]/100</f>
        <v>8.900000000000001E-2</v>
      </c>
    </row>
    <row r="3785" spans="1:4" x14ac:dyDescent="0.35">
      <c r="A3785">
        <v>2003</v>
      </c>
      <c r="B3785" t="s">
        <v>54</v>
      </c>
      <c r="C3785">
        <v>8.9</v>
      </c>
      <c r="D3785" s="3">
        <f>renewable_energy[[#This Row],[Value]]/100</f>
        <v>8.900000000000001E-2</v>
      </c>
    </row>
    <row r="3786" spans="1:4" x14ac:dyDescent="0.35">
      <c r="A3786">
        <v>2006</v>
      </c>
      <c r="B3786" t="s">
        <v>54</v>
      </c>
      <c r="C3786">
        <v>8.5</v>
      </c>
      <c r="D3786" s="3">
        <f>renewable_energy[[#This Row],[Value]]/100</f>
        <v>8.5000000000000006E-2</v>
      </c>
    </row>
    <row r="3787" spans="1:4" x14ac:dyDescent="0.35">
      <c r="A3787">
        <v>2004</v>
      </c>
      <c r="B3787" t="s">
        <v>54</v>
      </c>
      <c r="C3787">
        <v>8</v>
      </c>
      <c r="D3787" s="3">
        <f>renewable_energy[[#This Row],[Value]]/100</f>
        <v>0.08</v>
      </c>
    </row>
    <row r="3788" spans="1:4" x14ac:dyDescent="0.35">
      <c r="A3788">
        <v>2000</v>
      </c>
      <c r="B3788" t="s">
        <v>54</v>
      </c>
      <c r="C3788">
        <v>7.9</v>
      </c>
      <c r="D3788" s="3">
        <f>renewable_energy[[#This Row],[Value]]/100</f>
        <v>7.9000000000000001E-2</v>
      </c>
    </row>
    <row r="3789" spans="1:4" x14ac:dyDescent="0.35">
      <c r="A3789">
        <v>2002</v>
      </c>
      <c r="B3789" t="s">
        <v>54</v>
      </c>
      <c r="C3789">
        <v>7.4</v>
      </c>
      <c r="D3789" s="3">
        <f>renewable_energy[[#This Row],[Value]]/100</f>
        <v>7.400000000000001E-2</v>
      </c>
    </row>
    <row r="3790" spans="1:4" x14ac:dyDescent="0.35">
      <c r="A3790">
        <v>2005</v>
      </c>
      <c r="B3790" t="s">
        <v>54</v>
      </c>
      <c r="C3790">
        <v>7.3</v>
      </c>
      <c r="D3790" s="3">
        <f>renewable_energy[[#This Row],[Value]]/100</f>
        <v>7.2999999999999995E-2</v>
      </c>
    </row>
    <row r="3791" spans="1:4" x14ac:dyDescent="0.35">
      <c r="A3791">
        <v>2000</v>
      </c>
      <c r="B3791" t="s">
        <v>113</v>
      </c>
      <c r="C3791">
        <v>64.2</v>
      </c>
      <c r="D3791" s="3">
        <f>renewable_energy[[#This Row],[Value]]/100</f>
        <v>0.64200000000000002</v>
      </c>
    </row>
    <row r="3792" spans="1:4" x14ac:dyDescent="0.35">
      <c r="A3792">
        <v>2009</v>
      </c>
      <c r="B3792" t="s">
        <v>113</v>
      </c>
      <c r="C3792">
        <v>63.5</v>
      </c>
      <c r="D3792" s="3">
        <f>renewable_energy[[#This Row],[Value]]/100</f>
        <v>0.63500000000000001</v>
      </c>
    </row>
    <row r="3793" spans="1:4" x14ac:dyDescent="0.35">
      <c r="A3793">
        <v>2001</v>
      </c>
      <c r="B3793" t="s">
        <v>113</v>
      </c>
      <c r="C3793">
        <v>62.9</v>
      </c>
      <c r="D3793" s="3">
        <f>renewable_energy[[#This Row],[Value]]/100</f>
        <v>0.629</v>
      </c>
    </row>
    <row r="3794" spans="1:4" x14ac:dyDescent="0.35">
      <c r="A3794">
        <v>2006</v>
      </c>
      <c r="B3794" t="s">
        <v>113</v>
      </c>
      <c r="C3794">
        <v>62.2</v>
      </c>
      <c r="D3794" s="3">
        <f>renewable_energy[[#This Row],[Value]]/100</f>
        <v>0.622</v>
      </c>
    </row>
    <row r="3795" spans="1:4" x14ac:dyDescent="0.35">
      <c r="A3795">
        <v>2002</v>
      </c>
      <c r="B3795" t="s">
        <v>113</v>
      </c>
      <c r="C3795">
        <v>62.1</v>
      </c>
      <c r="D3795" s="3">
        <f>renewable_energy[[#This Row],[Value]]/100</f>
        <v>0.621</v>
      </c>
    </row>
    <row r="3796" spans="1:4" x14ac:dyDescent="0.35">
      <c r="A3796">
        <v>2010</v>
      </c>
      <c r="B3796" t="s">
        <v>113</v>
      </c>
      <c r="C3796">
        <v>61.9</v>
      </c>
      <c r="D3796" s="3">
        <f>renewable_energy[[#This Row],[Value]]/100</f>
        <v>0.61899999999999999</v>
      </c>
    </row>
    <row r="3797" spans="1:4" x14ac:dyDescent="0.35">
      <c r="A3797">
        <v>2004</v>
      </c>
      <c r="B3797" t="s">
        <v>113</v>
      </c>
      <c r="C3797">
        <v>61.6</v>
      </c>
      <c r="D3797" s="3">
        <f>renewable_energy[[#This Row],[Value]]/100</f>
        <v>0.61599999999999999</v>
      </c>
    </row>
    <row r="3798" spans="1:4" x14ac:dyDescent="0.35">
      <c r="A3798">
        <v>2008</v>
      </c>
      <c r="B3798" t="s">
        <v>113</v>
      </c>
      <c r="C3798">
        <v>61.6</v>
      </c>
      <c r="D3798" s="3">
        <f>renewable_energy[[#This Row],[Value]]/100</f>
        <v>0.61599999999999999</v>
      </c>
    </row>
    <row r="3799" spans="1:4" x14ac:dyDescent="0.35">
      <c r="A3799">
        <v>2003</v>
      </c>
      <c r="B3799" t="s">
        <v>113</v>
      </c>
      <c r="C3799">
        <v>61.3</v>
      </c>
      <c r="D3799" s="3">
        <f>renewable_energy[[#This Row],[Value]]/100</f>
        <v>0.61299999999999999</v>
      </c>
    </row>
    <row r="3800" spans="1:4" x14ac:dyDescent="0.35">
      <c r="A3800">
        <v>2007</v>
      </c>
      <c r="B3800" t="s">
        <v>113</v>
      </c>
      <c r="C3800">
        <v>60.2</v>
      </c>
      <c r="D3800" s="3">
        <f>renewable_energy[[#This Row],[Value]]/100</f>
        <v>0.60199999999999998</v>
      </c>
    </row>
    <row r="3801" spans="1:4" x14ac:dyDescent="0.35">
      <c r="A3801">
        <v>2005</v>
      </c>
      <c r="B3801" t="s">
        <v>113</v>
      </c>
      <c r="C3801">
        <v>60.1</v>
      </c>
      <c r="D3801" s="3">
        <f>renewable_energy[[#This Row],[Value]]/100</f>
        <v>0.60099999999999998</v>
      </c>
    </row>
    <row r="3802" spans="1:4" x14ac:dyDescent="0.35">
      <c r="A3802">
        <v>2013</v>
      </c>
      <c r="B3802" t="s">
        <v>113</v>
      </c>
      <c r="C3802">
        <v>56.9</v>
      </c>
      <c r="D3802" s="3">
        <f>renewable_energy[[#This Row],[Value]]/100</f>
        <v>0.56899999999999995</v>
      </c>
    </row>
    <row r="3803" spans="1:4" x14ac:dyDescent="0.35">
      <c r="A3803">
        <v>2011</v>
      </c>
      <c r="B3803" t="s">
        <v>113</v>
      </c>
      <c r="C3803">
        <v>56.4</v>
      </c>
      <c r="D3803" s="3">
        <f>renewable_energy[[#This Row],[Value]]/100</f>
        <v>0.56399999999999995</v>
      </c>
    </row>
    <row r="3804" spans="1:4" x14ac:dyDescent="0.35">
      <c r="A3804">
        <v>2014</v>
      </c>
      <c r="B3804" t="s">
        <v>113</v>
      </c>
      <c r="C3804">
        <v>54.2</v>
      </c>
      <c r="D3804" s="3">
        <f>renewable_energy[[#This Row],[Value]]/100</f>
        <v>0.54200000000000004</v>
      </c>
    </row>
    <row r="3805" spans="1:4" x14ac:dyDescent="0.35">
      <c r="A3805">
        <v>2012</v>
      </c>
      <c r="B3805" t="s">
        <v>113</v>
      </c>
      <c r="C3805">
        <v>52.9</v>
      </c>
      <c r="D3805" s="3">
        <f>renewable_energy[[#This Row],[Value]]/100</f>
        <v>0.52900000000000003</v>
      </c>
    </row>
    <row r="3806" spans="1:4" x14ac:dyDescent="0.35">
      <c r="A3806">
        <v>2015</v>
      </c>
      <c r="B3806" t="s">
        <v>113</v>
      </c>
      <c r="C3806">
        <v>51.3</v>
      </c>
      <c r="D3806" s="3">
        <f>renewable_energy[[#This Row],[Value]]/100</f>
        <v>0.51300000000000001</v>
      </c>
    </row>
    <row r="3807" spans="1:4" x14ac:dyDescent="0.35">
      <c r="A3807">
        <v>2020</v>
      </c>
      <c r="B3807" t="s">
        <v>113</v>
      </c>
      <c r="C3807">
        <v>49.3</v>
      </c>
      <c r="D3807" s="3">
        <f>renewable_energy[[#This Row],[Value]]/100</f>
        <v>0.49299999999999999</v>
      </c>
    </row>
    <row r="3808" spans="1:4" x14ac:dyDescent="0.35">
      <c r="A3808">
        <v>2021</v>
      </c>
      <c r="B3808" t="s">
        <v>113</v>
      </c>
      <c r="C3808">
        <v>48.8</v>
      </c>
      <c r="D3808" s="3">
        <f>renewable_energy[[#This Row],[Value]]/100</f>
        <v>0.48799999999999999</v>
      </c>
    </row>
    <row r="3809" spans="1:4" x14ac:dyDescent="0.35">
      <c r="A3809">
        <v>2018</v>
      </c>
      <c r="B3809" t="s">
        <v>113</v>
      </c>
      <c r="C3809">
        <v>47.9</v>
      </c>
      <c r="D3809" s="3">
        <f>renewable_energy[[#This Row],[Value]]/100</f>
        <v>0.47899999999999998</v>
      </c>
    </row>
    <row r="3810" spans="1:4" x14ac:dyDescent="0.35">
      <c r="A3810">
        <v>2019</v>
      </c>
      <c r="B3810" t="s">
        <v>113</v>
      </c>
      <c r="C3810">
        <v>46.1</v>
      </c>
      <c r="D3810" s="3">
        <f>renewable_energy[[#This Row],[Value]]/100</f>
        <v>0.46100000000000002</v>
      </c>
    </row>
    <row r="3811" spans="1:4" x14ac:dyDescent="0.35">
      <c r="A3811">
        <v>2017</v>
      </c>
      <c r="B3811" t="s">
        <v>113</v>
      </c>
      <c r="C3811">
        <v>45.8</v>
      </c>
      <c r="D3811" s="3">
        <f>renewable_energy[[#This Row],[Value]]/100</f>
        <v>0.45799999999999996</v>
      </c>
    </row>
    <row r="3812" spans="1:4" x14ac:dyDescent="0.35">
      <c r="A3812">
        <v>2016</v>
      </c>
      <c r="B3812" t="s">
        <v>113</v>
      </c>
      <c r="C3812">
        <v>45.1</v>
      </c>
      <c r="D3812" s="3">
        <f>renewable_energy[[#This Row],[Value]]/100</f>
        <v>0.45100000000000001</v>
      </c>
    </row>
    <row r="3813" spans="1:4" x14ac:dyDescent="0.35">
      <c r="A3813">
        <v>2000</v>
      </c>
      <c r="B3813" t="s">
        <v>104</v>
      </c>
      <c r="C3813">
        <v>26.4</v>
      </c>
      <c r="D3813" s="3">
        <f>renewable_energy[[#This Row],[Value]]/100</f>
        <v>0.26400000000000001</v>
      </c>
    </row>
    <row r="3814" spans="1:4" x14ac:dyDescent="0.35">
      <c r="A3814">
        <v>2003</v>
      </c>
      <c r="B3814" t="s">
        <v>104</v>
      </c>
      <c r="C3814">
        <v>26.3</v>
      </c>
      <c r="D3814" s="3">
        <f>renewable_energy[[#This Row],[Value]]/100</f>
        <v>0.26300000000000001</v>
      </c>
    </row>
    <row r="3815" spans="1:4" x14ac:dyDescent="0.35">
      <c r="A3815">
        <v>2001</v>
      </c>
      <c r="B3815" t="s">
        <v>104</v>
      </c>
      <c r="C3815">
        <v>26</v>
      </c>
      <c r="D3815" s="3">
        <f>renewable_energy[[#This Row],[Value]]/100</f>
        <v>0.26</v>
      </c>
    </row>
    <row r="3816" spans="1:4" x14ac:dyDescent="0.35">
      <c r="A3816">
        <v>2005</v>
      </c>
      <c r="B3816" t="s">
        <v>104</v>
      </c>
      <c r="C3816">
        <v>25.3</v>
      </c>
      <c r="D3816" s="3">
        <f>renewable_energy[[#This Row],[Value]]/100</f>
        <v>0.253</v>
      </c>
    </row>
    <row r="3817" spans="1:4" x14ac:dyDescent="0.35">
      <c r="A3817">
        <v>2002</v>
      </c>
      <c r="B3817" t="s">
        <v>104</v>
      </c>
      <c r="C3817">
        <v>24.3</v>
      </c>
      <c r="D3817" s="3">
        <f>renewable_energy[[#This Row],[Value]]/100</f>
        <v>0.24299999999999999</v>
      </c>
    </row>
    <row r="3818" spans="1:4" x14ac:dyDescent="0.35">
      <c r="A3818">
        <v>2004</v>
      </c>
      <c r="B3818" t="s">
        <v>104</v>
      </c>
      <c r="C3818">
        <v>22</v>
      </c>
      <c r="D3818" s="3">
        <f>renewable_energy[[#This Row],[Value]]/100</f>
        <v>0.22</v>
      </c>
    </row>
    <row r="3819" spans="1:4" x14ac:dyDescent="0.35">
      <c r="A3819">
        <v>2016</v>
      </c>
      <c r="B3819" t="s">
        <v>104</v>
      </c>
      <c r="C3819">
        <v>1.7</v>
      </c>
      <c r="D3819" s="3">
        <f>renewable_energy[[#This Row],[Value]]/100</f>
        <v>1.7000000000000001E-2</v>
      </c>
    </row>
    <row r="3820" spans="1:4" x14ac:dyDescent="0.35">
      <c r="A3820">
        <v>2014</v>
      </c>
      <c r="B3820" t="s">
        <v>104</v>
      </c>
      <c r="C3820">
        <v>1.6</v>
      </c>
      <c r="D3820" s="3">
        <f>renewable_energy[[#This Row],[Value]]/100</f>
        <v>1.6E-2</v>
      </c>
    </row>
    <row r="3821" spans="1:4" x14ac:dyDescent="0.35">
      <c r="A3821">
        <v>2015</v>
      </c>
      <c r="B3821" t="s">
        <v>104</v>
      </c>
      <c r="C3821">
        <v>1.6</v>
      </c>
      <c r="D3821" s="3">
        <f>renewable_energy[[#This Row],[Value]]/100</f>
        <v>1.6E-2</v>
      </c>
    </row>
    <row r="3822" spans="1:4" x14ac:dyDescent="0.35">
      <c r="A3822">
        <v>2020</v>
      </c>
      <c r="B3822" t="s">
        <v>104</v>
      </c>
      <c r="C3822">
        <v>1.6</v>
      </c>
      <c r="D3822" s="3">
        <f>renewable_energy[[#This Row],[Value]]/100</f>
        <v>1.6E-2</v>
      </c>
    </row>
    <row r="3823" spans="1:4" x14ac:dyDescent="0.35">
      <c r="A3823">
        <v>2021</v>
      </c>
      <c r="B3823" t="s">
        <v>104</v>
      </c>
      <c r="C3823">
        <v>1.6</v>
      </c>
      <c r="D3823" s="3">
        <f>renewable_energy[[#This Row],[Value]]/100</f>
        <v>1.6E-2</v>
      </c>
    </row>
    <row r="3824" spans="1:4" x14ac:dyDescent="0.35">
      <c r="A3824">
        <v>2013</v>
      </c>
      <c r="B3824" t="s">
        <v>104</v>
      </c>
      <c r="C3824">
        <v>1.4</v>
      </c>
      <c r="D3824" s="3">
        <f>renewable_energy[[#This Row],[Value]]/100</f>
        <v>1.3999999999999999E-2</v>
      </c>
    </row>
    <row r="3825" spans="1:4" x14ac:dyDescent="0.35">
      <c r="A3825">
        <v>2012</v>
      </c>
      <c r="B3825" t="s">
        <v>104</v>
      </c>
      <c r="C3825">
        <v>1.3</v>
      </c>
      <c r="D3825" s="3">
        <f>renewable_energy[[#This Row],[Value]]/100</f>
        <v>1.3000000000000001E-2</v>
      </c>
    </row>
    <row r="3826" spans="1:4" x14ac:dyDescent="0.35">
      <c r="A3826">
        <v>2017</v>
      </c>
      <c r="B3826" t="s">
        <v>104</v>
      </c>
      <c r="C3826">
        <v>1.3</v>
      </c>
      <c r="D3826" s="3">
        <f>renewable_energy[[#This Row],[Value]]/100</f>
        <v>1.3000000000000001E-2</v>
      </c>
    </row>
    <row r="3827" spans="1:4" x14ac:dyDescent="0.35">
      <c r="A3827">
        <v>2018</v>
      </c>
      <c r="B3827" t="s">
        <v>104</v>
      </c>
      <c r="C3827">
        <v>1.3</v>
      </c>
      <c r="D3827" s="3">
        <f>renewable_energy[[#This Row],[Value]]/100</f>
        <v>1.3000000000000001E-2</v>
      </c>
    </row>
    <row r="3828" spans="1:4" x14ac:dyDescent="0.35">
      <c r="A3828">
        <v>2019</v>
      </c>
      <c r="B3828" t="s">
        <v>104</v>
      </c>
      <c r="C3828">
        <v>1.3</v>
      </c>
      <c r="D3828" s="3">
        <f>renewable_energy[[#This Row],[Value]]/100</f>
        <v>1.3000000000000001E-2</v>
      </c>
    </row>
    <row r="3829" spans="1:4" x14ac:dyDescent="0.35">
      <c r="A3829">
        <v>2010</v>
      </c>
      <c r="B3829" t="s">
        <v>104</v>
      </c>
      <c r="C3829">
        <v>1</v>
      </c>
      <c r="D3829" s="3">
        <f>renewable_energy[[#This Row],[Value]]/100</f>
        <v>0.01</v>
      </c>
    </row>
    <row r="3830" spans="1:4" x14ac:dyDescent="0.35">
      <c r="A3830">
        <v>2011</v>
      </c>
      <c r="B3830" t="s">
        <v>104</v>
      </c>
      <c r="C3830">
        <v>0.9</v>
      </c>
      <c r="D3830" s="3">
        <f>renewable_energy[[#This Row],[Value]]/100</f>
        <v>9.0000000000000011E-3</v>
      </c>
    </row>
    <row r="3831" spans="1:4" x14ac:dyDescent="0.35">
      <c r="A3831">
        <v>2006</v>
      </c>
      <c r="B3831" t="s">
        <v>104</v>
      </c>
      <c r="C3831">
        <v>0</v>
      </c>
      <c r="D3831" s="3">
        <f>renewable_energy[[#This Row],[Value]]/100</f>
        <v>0</v>
      </c>
    </row>
    <row r="3832" spans="1:4" x14ac:dyDescent="0.35">
      <c r="A3832">
        <v>2007</v>
      </c>
      <c r="B3832" t="s">
        <v>104</v>
      </c>
      <c r="C3832">
        <v>0</v>
      </c>
      <c r="D3832" s="3">
        <f>renewable_energy[[#This Row],[Value]]/100</f>
        <v>0</v>
      </c>
    </row>
    <row r="3833" spans="1:4" x14ac:dyDescent="0.35">
      <c r="A3833">
        <v>2008</v>
      </c>
      <c r="B3833" t="s">
        <v>104</v>
      </c>
      <c r="C3833">
        <v>0</v>
      </c>
      <c r="D3833" s="3">
        <f>renewable_energy[[#This Row],[Value]]/100</f>
        <v>0</v>
      </c>
    </row>
    <row r="3834" spans="1:4" x14ac:dyDescent="0.35">
      <c r="A3834">
        <v>2009</v>
      </c>
      <c r="B3834" t="s">
        <v>104</v>
      </c>
      <c r="C3834">
        <v>0</v>
      </c>
      <c r="D3834" s="3">
        <f>renewable_energy[[#This Row],[Value]]/100</f>
        <v>0</v>
      </c>
    </row>
    <row r="3835" spans="1:4" x14ac:dyDescent="0.35">
      <c r="A3835">
        <v>2000</v>
      </c>
      <c r="B3835" t="s">
        <v>111</v>
      </c>
      <c r="C3835">
        <v>24</v>
      </c>
      <c r="D3835" s="3">
        <f>renewable_energy[[#This Row],[Value]]/100</f>
        <v>0.24</v>
      </c>
    </row>
    <row r="3836" spans="1:4" x14ac:dyDescent="0.35">
      <c r="A3836">
        <v>2001</v>
      </c>
      <c r="B3836" t="s">
        <v>111</v>
      </c>
      <c r="C3836">
        <v>22.2</v>
      </c>
      <c r="D3836" s="3">
        <f>renewable_energy[[#This Row],[Value]]/100</f>
        <v>0.222</v>
      </c>
    </row>
    <row r="3837" spans="1:4" x14ac:dyDescent="0.35">
      <c r="A3837">
        <v>2002</v>
      </c>
      <c r="B3837" t="s">
        <v>111</v>
      </c>
      <c r="C3837">
        <v>21.7</v>
      </c>
      <c r="D3837" s="3">
        <f>renewable_energy[[#This Row],[Value]]/100</f>
        <v>0.217</v>
      </c>
    </row>
    <row r="3838" spans="1:4" x14ac:dyDescent="0.35">
      <c r="A3838">
        <v>2003</v>
      </c>
      <c r="B3838" t="s">
        <v>111</v>
      </c>
      <c r="C3838">
        <v>20</v>
      </c>
      <c r="D3838" s="3">
        <f>renewable_energy[[#This Row],[Value]]/100</f>
        <v>0.2</v>
      </c>
    </row>
    <row r="3839" spans="1:4" x14ac:dyDescent="0.35">
      <c r="A3839">
        <v>2004</v>
      </c>
      <c r="B3839" t="s">
        <v>111</v>
      </c>
      <c r="C3839">
        <v>18.399999999999999</v>
      </c>
      <c r="D3839" s="3">
        <f>renewable_energy[[#This Row],[Value]]/100</f>
        <v>0.184</v>
      </c>
    </row>
    <row r="3840" spans="1:4" x14ac:dyDescent="0.35">
      <c r="A3840">
        <v>2005</v>
      </c>
      <c r="B3840" t="s">
        <v>111</v>
      </c>
      <c r="C3840">
        <v>18.399999999999999</v>
      </c>
      <c r="D3840" s="3">
        <f>renewable_energy[[#This Row],[Value]]/100</f>
        <v>0.184</v>
      </c>
    </row>
    <row r="3841" spans="1:4" x14ac:dyDescent="0.35">
      <c r="A3841">
        <v>2006</v>
      </c>
      <c r="B3841" t="s">
        <v>111</v>
      </c>
      <c r="C3841">
        <v>16.899999999999999</v>
      </c>
      <c r="D3841" s="3">
        <f>renewable_energy[[#This Row],[Value]]/100</f>
        <v>0.16899999999999998</v>
      </c>
    </row>
    <row r="3842" spans="1:4" x14ac:dyDescent="0.35">
      <c r="A3842">
        <v>2007</v>
      </c>
      <c r="B3842" t="s">
        <v>111</v>
      </c>
      <c r="C3842">
        <v>16.3</v>
      </c>
      <c r="D3842" s="3">
        <f>renewable_energy[[#This Row],[Value]]/100</f>
        <v>0.16300000000000001</v>
      </c>
    </row>
    <row r="3843" spans="1:4" x14ac:dyDescent="0.35">
      <c r="A3843">
        <v>2008</v>
      </c>
      <c r="B3843" t="s">
        <v>111</v>
      </c>
      <c r="C3843">
        <v>15.5</v>
      </c>
      <c r="D3843" s="3">
        <f>renewable_energy[[#This Row],[Value]]/100</f>
        <v>0.155</v>
      </c>
    </row>
    <row r="3844" spans="1:4" x14ac:dyDescent="0.35">
      <c r="A3844">
        <v>2009</v>
      </c>
      <c r="B3844" t="s">
        <v>111</v>
      </c>
      <c r="C3844">
        <v>15.1</v>
      </c>
      <c r="D3844" s="3">
        <f>renewable_energy[[#This Row],[Value]]/100</f>
        <v>0.151</v>
      </c>
    </row>
    <row r="3845" spans="1:4" x14ac:dyDescent="0.35">
      <c r="A3845">
        <v>2010</v>
      </c>
      <c r="B3845" t="s">
        <v>111</v>
      </c>
      <c r="C3845">
        <v>13.2</v>
      </c>
      <c r="D3845" s="3">
        <f>renewable_energy[[#This Row],[Value]]/100</f>
        <v>0.13200000000000001</v>
      </c>
    </row>
    <row r="3846" spans="1:4" x14ac:dyDescent="0.35">
      <c r="A3846">
        <v>2011</v>
      </c>
      <c r="B3846" t="s">
        <v>111</v>
      </c>
      <c r="C3846">
        <v>12.9</v>
      </c>
      <c r="D3846" s="3">
        <f>renewable_energy[[#This Row],[Value]]/100</f>
        <v>0.129</v>
      </c>
    </row>
    <row r="3847" spans="1:4" x14ac:dyDescent="0.35">
      <c r="A3847">
        <v>2012</v>
      </c>
      <c r="B3847" t="s">
        <v>111</v>
      </c>
      <c r="C3847">
        <v>12.4</v>
      </c>
      <c r="D3847" s="3">
        <f>renewable_energy[[#This Row],[Value]]/100</f>
        <v>0.124</v>
      </c>
    </row>
    <row r="3848" spans="1:4" x14ac:dyDescent="0.35">
      <c r="A3848">
        <v>2013</v>
      </c>
      <c r="B3848" t="s">
        <v>111</v>
      </c>
      <c r="C3848">
        <v>12.1</v>
      </c>
      <c r="D3848" s="3">
        <f>renewable_energy[[#This Row],[Value]]/100</f>
        <v>0.121</v>
      </c>
    </row>
    <row r="3849" spans="1:4" x14ac:dyDescent="0.35">
      <c r="A3849">
        <v>2014</v>
      </c>
      <c r="B3849" t="s">
        <v>111</v>
      </c>
      <c r="C3849">
        <v>11.7</v>
      </c>
      <c r="D3849" s="3">
        <f>renewable_energy[[#This Row],[Value]]/100</f>
        <v>0.11699999999999999</v>
      </c>
    </row>
    <row r="3850" spans="1:4" x14ac:dyDescent="0.35">
      <c r="A3850">
        <v>2015</v>
      </c>
      <c r="B3850" t="s">
        <v>111</v>
      </c>
      <c r="C3850">
        <v>11.5</v>
      </c>
      <c r="D3850" s="3">
        <f>renewable_energy[[#This Row],[Value]]/100</f>
        <v>0.115</v>
      </c>
    </row>
    <row r="3851" spans="1:4" x14ac:dyDescent="0.35">
      <c r="A3851">
        <v>2016</v>
      </c>
      <c r="B3851" t="s">
        <v>111</v>
      </c>
      <c r="C3851">
        <v>11.2</v>
      </c>
      <c r="D3851" s="3">
        <f>renewable_energy[[#This Row],[Value]]/100</f>
        <v>0.11199999999999999</v>
      </c>
    </row>
    <row r="3852" spans="1:4" x14ac:dyDescent="0.35">
      <c r="A3852">
        <v>2017</v>
      </c>
      <c r="B3852" t="s">
        <v>111</v>
      </c>
      <c r="C3852">
        <v>10.199999999999999</v>
      </c>
      <c r="D3852" s="3">
        <f>renewable_energy[[#This Row],[Value]]/100</f>
        <v>0.10199999999999999</v>
      </c>
    </row>
    <row r="3853" spans="1:4" x14ac:dyDescent="0.35">
      <c r="A3853">
        <v>2018</v>
      </c>
      <c r="B3853" t="s">
        <v>111</v>
      </c>
      <c r="C3853">
        <v>10.199999999999999</v>
      </c>
      <c r="D3853" s="3">
        <f>renewable_energy[[#This Row],[Value]]/100</f>
        <v>0.10199999999999999</v>
      </c>
    </row>
    <row r="3854" spans="1:4" x14ac:dyDescent="0.35">
      <c r="A3854">
        <v>2019</v>
      </c>
      <c r="B3854" t="s">
        <v>111</v>
      </c>
      <c r="C3854">
        <v>10</v>
      </c>
      <c r="D3854" s="3">
        <f>renewable_energy[[#This Row],[Value]]/100</f>
        <v>0.1</v>
      </c>
    </row>
    <row r="3855" spans="1:4" x14ac:dyDescent="0.35">
      <c r="A3855">
        <v>2020</v>
      </c>
      <c r="B3855" t="s">
        <v>111</v>
      </c>
      <c r="C3855">
        <v>10</v>
      </c>
      <c r="D3855" s="3">
        <f>renewable_energy[[#This Row],[Value]]/100</f>
        <v>0.1</v>
      </c>
    </row>
    <row r="3856" spans="1:4" x14ac:dyDescent="0.35">
      <c r="A3856">
        <v>2021</v>
      </c>
      <c r="B3856" t="s">
        <v>111</v>
      </c>
      <c r="C3856">
        <v>9.6999999999999993</v>
      </c>
      <c r="D3856" s="3">
        <f>renewable_energy[[#This Row],[Value]]/100</f>
        <v>9.6999999999999989E-2</v>
      </c>
    </row>
    <row r="3857" spans="1:4" x14ac:dyDescent="0.35">
      <c r="A3857">
        <v>2000</v>
      </c>
      <c r="B3857" t="s">
        <v>208</v>
      </c>
      <c r="C3857">
        <v>8.5</v>
      </c>
      <c r="D3857" s="3">
        <f>renewable_energy[[#This Row],[Value]]/100</f>
        <v>8.5000000000000006E-2</v>
      </c>
    </row>
    <row r="3858" spans="1:4" x14ac:dyDescent="0.35">
      <c r="A3858">
        <v>2001</v>
      </c>
      <c r="B3858" t="s">
        <v>208</v>
      </c>
      <c r="C3858">
        <v>6.2</v>
      </c>
      <c r="D3858" s="3">
        <f>renewable_energy[[#This Row],[Value]]/100</f>
        <v>6.2E-2</v>
      </c>
    </row>
    <row r="3859" spans="1:4" x14ac:dyDescent="0.35">
      <c r="A3859">
        <v>2002</v>
      </c>
      <c r="B3859" t="s">
        <v>208</v>
      </c>
      <c r="C3859">
        <v>6.1</v>
      </c>
      <c r="D3859" s="3">
        <f>renewable_energy[[#This Row],[Value]]/100</f>
        <v>6.0999999999999999E-2</v>
      </c>
    </row>
    <row r="3860" spans="1:4" x14ac:dyDescent="0.35">
      <c r="A3860">
        <v>2011</v>
      </c>
      <c r="B3860" t="s">
        <v>208</v>
      </c>
      <c r="C3860">
        <v>6.1</v>
      </c>
      <c r="D3860" s="3">
        <f>renewable_energy[[#This Row],[Value]]/100</f>
        <v>6.0999999999999999E-2</v>
      </c>
    </row>
    <row r="3861" spans="1:4" x14ac:dyDescent="0.35">
      <c r="A3861">
        <v>2004</v>
      </c>
      <c r="B3861" t="s">
        <v>208</v>
      </c>
      <c r="C3861">
        <v>5.9</v>
      </c>
      <c r="D3861" s="3">
        <f>renewable_energy[[#This Row],[Value]]/100</f>
        <v>5.9000000000000004E-2</v>
      </c>
    </row>
    <row r="3862" spans="1:4" x14ac:dyDescent="0.35">
      <c r="A3862">
        <v>2005</v>
      </c>
      <c r="B3862" t="s">
        <v>208</v>
      </c>
      <c r="C3862">
        <v>5.8</v>
      </c>
      <c r="D3862" s="3">
        <f>renewable_energy[[#This Row],[Value]]/100</f>
        <v>5.7999999999999996E-2</v>
      </c>
    </row>
    <row r="3863" spans="1:4" x14ac:dyDescent="0.35">
      <c r="A3863">
        <v>2003</v>
      </c>
      <c r="B3863" t="s">
        <v>208</v>
      </c>
      <c r="C3863">
        <v>5.6</v>
      </c>
      <c r="D3863" s="3">
        <f>renewable_energy[[#This Row],[Value]]/100</f>
        <v>5.5999999999999994E-2</v>
      </c>
    </row>
    <row r="3864" spans="1:4" x14ac:dyDescent="0.35">
      <c r="A3864">
        <v>2013</v>
      </c>
      <c r="B3864" t="s">
        <v>208</v>
      </c>
      <c r="C3864">
        <v>5.4</v>
      </c>
      <c r="D3864" s="3">
        <f>renewable_energy[[#This Row],[Value]]/100</f>
        <v>5.4000000000000006E-2</v>
      </c>
    </row>
    <row r="3865" spans="1:4" x14ac:dyDescent="0.35">
      <c r="A3865">
        <v>2019</v>
      </c>
      <c r="B3865" t="s">
        <v>208</v>
      </c>
      <c r="C3865">
        <v>5.4</v>
      </c>
      <c r="D3865" s="3">
        <f>renewable_energy[[#This Row],[Value]]/100</f>
        <v>5.4000000000000006E-2</v>
      </c>
    </row>
    <row r="3866" spans="1:4" x14ac:dyDescent="0.35">
      <c r="A3866">
        <v>2006</v>
      </c>
      <c r="B3866" t="s">
        <v>208</v>
      </c>
      <c r="C3866">
        <v>5.3</v>
      </c>
      <c r="D3866" s="3">
        <f>renewable_energy[[#This Row],[Value]]/100</f>
        <v>5.2999999999999999E-2</v>
      </c>
    </row>
    <row r="3867" spans="1:4" x14ac:dyDescent="0.35">
      <c r="A3867">
        <v>2008</v>
      </c>
      <c r="B3867" t="s">
        <v>208</v>
      </c>
      <c r="C3867">
        <v>5.3</v>
      </c>
      <c r="D3867" s="3">
        <f>renewable_energy[[#This Row],[Value]]/100</f>
        <v>5.2999999999999999E-2</v>
      </c>
    </row>
    <row r="3868" spans="1:4" x14ac:dyDescent="0.35">
      <c r="A3868">
        <v>2017</v>
      </c>
      <c r="B3868" t="s">
        <v>208</v>
      </c>
      <c r="C3868">
        <v>5.3</v>
      </c>
      <c r="D3868" s="3">
        <f>renewable_energy[[#This Row],[Value]]/100</f>
        <v>5.2999999999999999E-2</v>
      </c>
    </row>
    <row r="3869" spans="1:4" x14ac:dyDescent="0.35">
      <c r="A3869">
        <v>2020</v>
      </c>
      <c r="B3869" t="s">
        <v>208</v>
      </c>
      <c r="C3869">
        <v>5.2</v>
      </c>
      <c r="D3869" s="3">
        <f>renewable_energy[[#This Row],[Value]]/100</f>
        <v>5.2000000000000005E-2</v>
      </c>
    </row>
    <row r="3870" spans="1:4" x14ac:dyDescent="0.35">
      <c r="A3870">
        <v>2010</v>
      </c>
      <c r="B3870" t="s">
        <v>208</v>
      </c>
      <c r="C3870">
        <v>5.0999999999999996</v>
      </c>
      <c r="D3870" s="3">
        <f>renewable_energy[[#This Row],[Value]]/100</f>
        <v>5.0999999999999997E-2</v>
      </c>
    </row>
    <row r="3871" spans="1:4" x14ac:dyDescent="0.35">
      <c r="A3871">
        <v>2012</v>
      </c>
      <c r="B3871" t="s">
        <v>208</v>
      </c>
      <c r="C3871">
        <v>5</v>
      </c>
      <c r="D3871" s="3">
        <f>renewable_energy[[#This Row],[Value]]/100</f>
        <v>0.05</v>
      </c>
    </row>
    <row r="3872" spans="1:4" x14ac:dyDescent="0.35">
      <c r="A3872">
        <v>2021</v>
      </c>
      <c r="B3872" t="s">
        <v>208</v>
      </c>
      <c r="C3872">
        <v>5</v>
      </c>
      <c r="D3872" s="3">
        <f>renewable_energy[[#This Row],[Value]]/100</f>
        <v>0.05</v>
      </c>
    </row>
    <row r="3873" spans="1:4" x14ac:dyDescent="0.35">
      <c r="A3873">
        <v>2018</v>
      </c>
      <c r="B3873" t="s">
        <v>208</v>
      </c>
      <c r="C3873">
        <v>4.9000000000000004</v>
      </c>
      <c r="D3873" s="3">
        <f>renewable_energy[[#This Row],[Value]]/100</f>
        <v>4.9000000000000002E-2</v>
      </c>
    </row>
    <row r="3874" spans="1:4" x14ac:dyDescent="0.35">
      <c r="A3874">
        <v>2007</v>
      </c>
      <c r="B3874" t="s">
        <v>208</v>
      </c>
      <c r="C3874">
        <v>4.7</v>
      </c>
      <c r="D3874" s="3">
        <f>renewable_energy[[#This Row],[Value]]/100</f>
        <v>4.7E-2</v>
      </c>
    </row>
    <row r="3875" spans="1:4" x14ac:dyDescent="0.35">
      <c r="A3875">
        <v>2015</v>
      </c>
      <c r="B3875" t="s">
        <v>208</v>
      </c>
      <c r="C3875">
        <v>4.3</v>
      </c>
      <c r="D3875" s="3">
        <f>renewable_energy[[#This Row],[Value]]/100</f>
        <v>4.2999999999999997E-2</v>
      </c>
    </row>
    <row r="3876" spans="1:4" x14ac:dyDescent="0.35">
      <c r="A3876">
        <v>2009</v>
      </c>
      <c r="B3876" t="s">
        <v>208</v>
      </c>
      <c r="C3876">
        <v>4.0999999999999996</v>
      </c>
      <c r="D3876" s="3">
        <f>renewable_energy[[#This Row],[Value]]/100</f>
        <v>4.0999999999999995E-2</v>
      </c>
    </row>
    <row r="3877" spans="1:4" x14ac:dyDescent="0.35">
      <c r="A3877">
        <v>2016</v>
      </c>
      <c r="B3877" t="s">
        <v>208</v>
      </c>
      <c r="C3877">
        <v>4.0999999999999996</v>
      </c>
      <c r="D3877" s="3">
        <f>renewable_energy[[#This Row],[Value]]/100</f>
        <v>4.0999999999999995E-2</v>
      </c>
    </row>
    <row r="3878" spans="1:4" x14ac:dyDescent="0.35">
      <c r="A3878">
        <v>2014</v>
      </c>
      <c r="B3878" t="s">
        <v>208</v>
      </c>
      <c r="C3878">
        <v>3.3</v>
      </c>
      <c r="D3878" s="3">
        <f>renewable_energy[[#This Row],[Value]]/100</f>
        <v>3.3000000000000002E-2</v>
      </c>
    </row>
    <row r="3879" spans="1:4" x14ac:dyDescent="0.35">
      <c r="A3879">
        <v>2000</v>
      </c>
      <c r="B3879" t="s">
        <v>179</v>
      </c>
      <c r="C3879">
        <v>72.751060943967602</v>
      </c>
      <c r="D3879" s="3">
        <f>renewable_energy[[#This Row],[Value]]/100</f>
        <v>0.72751060943967605</v>
      </c>
    </row>
    <row r="3880" spans="1:4" x14ac:dyDescent="0.35">
      <c r="A3880">
        <v>2001</v>
      </c>
      <c r="B3880" t="s">
        <v>179</v>
      </c>
      <c r="C3880">
        <v>72.631706782254</v>
      </c>
      <c r="D3880" s="3">
        <f>renewable_energy[[#This Row],[Value]]/100</f>
        <v>0.72631706782254002</v>
      </c>
    </row>
    <row r="3881" spans="1:4" x14ac:dyDescent="0.35">
      <c r="A3881">
        <v>2002</v>
      </c>
      <c r="B3881" t="s">
        <v>179</v>
      </c>
      <c r="C3881">
        <v>72.088151116951394</v>
      </c>
      <c r="D3881" s="3">
        <f>renewable_energy[[#This Row],[Value]]/100</f>
        <v>0.72088151116951393</v>
      </c>
    </row>
    <row r="3882" spans="1:4" x14ac:dyDescent="0.35">
      <c r="A3882">
        <v>2003</v>
      </c>
      <c r="B3882" t="s">
        <v>179</v>
      </c>
      <c r="C3882">
        <v>71.424496230619695</v>
      </c>
      <c r="D3882" s="3">
        <f>renewable_energy[[#This Row],[Value]]/100</f>
        <v>0.71424496230619694</v>
      </c>
    </row>
    <row r="3883" spans="1:4" x14ac:dyDescent="0.35">
      <c r="A3883">
        <v>2004</v>
      </c>
      <c r="B3883" t="s">
        <v>179</v>
      </c>
      <c r="C3883">
        <v>70.897444743688496</v>
      </c>
      <c r="D3883" s="3">
        <f>renewable_energy[[#This Row],[Value]]/100</f>
        <v>0.70897444743688498</v>
      </c>
    </row>
    <row r="3884" spans="1:4" x14ac:dyDescent="0.35">
      <c r="A3884">
        <v>2010</v>
      </c>
      <c r="B3884" t="s">
        <v>179</v>
      </c>
      <c r="C3884">
        <v>70.787880222620799</v>
      </c>
      <c r="D3884" s="3">
        <f>renewable_energy[[#This Row],[Value]]/100</f>
        <v>0.70787880222620803</v>
      </c>
    </row>
    <row r="3885" spans="1:4" x14ac:dyDescent="0.35">
      <c r="A3885">
        <v>2006</v>
      </c>
      <c r="B3885" t="s">
        <v>179</v>
      </c>
      <c r="C3885">
        <v>70.756324398853593</v>
      </c>
      <c r="D3885" s="3">
        <f>renewable_energy[[#This Row],[Value]]/100</f>
        <v>0.70756324398853598</v>
      </c>
    </row>
    <row r="3886" spans="1:4" x14ac:dyDescent="0.35">
      <c r="A3886">
        <v>2005</v>
      </c>
      <c r="B3886" t="s">
        <v>179</v>
      </c>
      <c r="C3886">
        <v>70.653540940251801</v>
      </c>
      <c r="D3886" s="3">
        <f>renewable_energy[[#This Row],[Value]]/100</f>
        <v>0.70653540940251802</v>
      </c>
    </row>
    <row r="3887" spans="1:4" x14ac:dyDescent="0.35">
      <c r="A3887">
        <v>2020</v>
      </c>
      <c r="B3887" t="s">
        <v>179</v>
      </c>
      <c r="C3887">
        <v>70.573178691350293</v>
      </c>
      <c r="D3887" s="3">
        <f>renewable_energy[[#This Row],[Value]]/100</f>
        <v>0.70573178691350291</v>
      </c>
    </row>
    <row r="3888" spans="1:4" x14ac:dyDescent="0.35">
      <c r="A3888">
        <v>2009</v>
      </c>
      <c r="B3888" t="s">
        <v>179</v>
      </c>
      <c r="C3888">
        <v>70.282261923966203</v>
      </c>
      <c r="D3888" s="3">
        <f>renewable_energy[[#This Row],[Value]]/100</f>
        <v>0.70282261923966205</v>
      </c>
    </row>
    <row r="3889" spans="1:4" x14ac:dyDescent="0.35">
      <c r="A3889">
        <v>2011</v>
      </c>
      <c r="B3889" t="s">
        <v>179</v>
      </c>
      <c r="C3889">
        <v>70.263556333126601</v>
      </c>
      <c r="D3889" s="3">
        <f>renewable_energy[[#This Row],[Value]]/100</f>
        <v>0.70263556333126598</v>
      </c>
    </row>
    <row r="3890" spans="1:4" x14ac:dyDescent="0.35">
      <c r="A3890">
        <v>2007</v>
      </c>
      <c r="B3890" t="s">
        <v>179</v>
      </c>
      <c r="C3890">
        <v>70.255544077868393</v>
      </c>
      <c r="D3890" s="3">
        <f>renewable_energy[[#This Row],[Value]]/100</f>
        <v>0.70255544077868393</v>
      </c>
    </row>
    <row r="3891" spans="1:4" x14ac:dyDescent="0.35">
      <c r="A3891">
        <v>2008</v>
      </c>
      <c r="B3891" t="s">
        <v>179</v>
      </c>
      <c r="C3891">
        <v>70.213868945083703</v>
      </c>
      <c r="D3891" s="3">
        <f>renewable_energy[[#This Row],[Value]]/100</f>
        <v>0.70213868945083702</v>
      </c>
    </row>
    <row r="3892" spans="1:4" x14ac:dyDescent="0.35">
      <c r="A3892">
        <v>2012</v>
      </c>
      <c r="B3892" t="s">
        <v>179</v>
      </c>
      <c r="C3892">
        <v>69.319905333243</v>
      </c>
      <c r="D3892" s="3">
        <f>renewable_energy[[#This Row],[Value]]/100</f>
        <v>0.69319905333243004</v>
      </c>
    </row>
    <row r="3893" spans="1:4" x14ac:dyDescent="0.35">
      <c r="A3893">
        <v>2019</v>
      </c>
      <c r="B3893" t="s">
        <v>179</v>
      </c>
      <c r="C3893">
        <v>68.668413806558405</v>
      </c>
      <c r="D3893" s="3">
        <f>renewable_energy[[#This Row],[Value]]/100</f>
        <v>0.68668413806558404</v>
      </c>
    </row>
    <row r="3894" spans="1:4" x14ac:dyDescent="0.35">
      <c r="A3894">
        <v>2016</v>
      </c>
      <c r="B3894" t="s">
        <v>179</v>
      </c>
      <c r="C3894">
        <v>68.532187623969804</v>
      </c>
      <c r="D3894" s="3">
        <f>renewable_energy[[#This Row],[Value]]/100</f>
        <v>0.68532187623969809</v>
      </c>
    </row>
    <row r="3895" spans="1:4" x14ac:dyDescent="0.35">
      <c r="A3895">
        <v>2015</v>
      </c>
      <c r="B3895" t="s">
        <v>179</v>
      </c>
      <c r="C3895">
        <v>68.505259189229207</v>
      </c>
      <c r="D3895" s="3">
        <f>renewable_energy[[#This Row],[Value]]/100</f>
        <v>0.68505259189229206</v>
      </c>
    </row>
    <row r="3896" spans="1:4" x14ac:dyDescent="0.35">
      <c r="A3896">
        <v>2018</v>
      </c>
      <c r="B3896" t="s">
        <v>179</v>
      </c>
      <c r="C3896">
        <v>68.246050494151206</v>
      </c>
      <c r="D3896" s="3">
        <f>renewable_energy[[#This Row],[Value]]/100</f>
        <v>0.682460504941512</v>
      </c>
    </row>
    <row r="3897" spans="1:4" x14ac:dyDescent="0.35">
      <c r="A3897">
        <v>2017</v>
      </c>
      <c r="B3897" t="s">
        <v>179</v>
      </c>
      <c r="C3897">
        <v>68.215202875041598</v>
      </c>
      <c r="D3897" s="3">
        <f>renewable_energy[[#This Row],[Value]]/100</f>
        <v>0.68215202875041603</v>
      </c>
    </row>
    <row r="3898" spans="1:4" x14ac:dyDescent="0.35">
      <c r="A3898">
        <v>2013</v>
      </c>
      <c r="B3898" t="s">
        <v>179</v>
      </c>
      <c r="C3898">
        <v>68.200950821211805</v>
      </c>
      <c r="D3898" s="3">
        <f>renewable_energy[[#This Row],[Value]]/100</f>
        <v>0.68200950821211803</v>
      </c>
    </row>
    <row r="3899" spans="1:4" x14ac:dyDescent="0.35">
      <c r="A3899">
        <v>2014</v>
      </c>
      <c r="B3899" t="s">
        <v>179</v>
      </c>
      <c r="C3899">
        <v>67.951859798974795</v>
      </c>
      <c r="D3899" s="3">
        <f>renewable_energy[[#This Row],[Value]]/100</f>
        <v>0.6795185979897479</v>
      </c>
    </row>
    <row r="3900" spans="1:4" x14ac:dyDescent="0.35">
      <c r="A3900">
        <v>2000</v>
      </c>
      <c r="B3900" t="s">
        <v>169</v>
      </c>
      <c r="C3900">
        <v>80.400000000000006</v>
      </c>
      <c r="D3900" s="3">
        <f>renewable_energy[[#This Row],[Value]]/100</f>
        <v>0.80400000000000005</v>
      </c>
    </row>
    <row r="3901" spans="1:4" x14ac:dyDescent="0.35">
      <c r="A3901">
        <v>2001</v>
      </c>
      <c r="B3901" t="s">
        <v>169</v>
      </c>
      <c r="C3901">
        <v>79.400000000000006</v>
      </c>
      <c r="D3901" s="3">
        <f>renewable_energy[[#This Row],[Value]]/100</f>
        <v>0.79400000000000004</v>
      </c>
    </row>
    <row r="3902" spans="1:4" x14ac:dyDescent="0.35">
      <c r="A3902">
        <v>2003</v>
      </c>
      <c r="B3902" t="s">
        <v>169</v>
      </c>
      <c r="C3902">
        <v>77</v>
      </c>
      <c r="D3902" s="3">
        <f>renewable_energy[[#This Row],[Value]]/100</f>
        <v>0.77</v>
      </c>
    </row>
    <row r="3903" spans="1:4" x14ac:dyDescent="0.35">
      <c r="A3903">
        <v>2002</v>
      </c>
      <c r="B3903" t="s">
        <v>169</v>
      </c>
      <c r="C3903">
        <v>76.8</v>
      </c>
      <c r="D3903" s="3">
        <f>renewable_energy[[#This Row],[Value]]/100</f>
        <v>0.76800000000000002</v>
      </c>
    </row>
    <row r="3904" spans="1:4" x14ac:dyDescent="0.35">
      <c r="A3904">
        <v>2004</v>
      </c>
      <c r="B3904" t="s">
        <v>169</v>
      </c>
      <c r="C3904">
        <v>75.400000000000006</v>
      </c>
      <c r="D3904" s="3">
        <f>renewable_energy[[#This Row],[Value]]/100</f>
        <v>0.754</v>
      </c>
    </row>
    <row r="3905" spans="1:4" x14ac:dyDescent="0.35">
      <c r="A3905">
        <v>2005</v>
      </c>
      <c r="B3905" t="s">
        <v>169</v>
      </c>
      <c r="C3905">
        <v>72.3</v>
      </c>
      <c r="D3905" s="3">
        <f>renewable_energy[[#This Row],[Value]]/100</f>
        <v>0.72299999999999998</v>
      </c>
    </row>
    <row r="3906" spans="1:4" x14ac:dyDescent="0.35">
      <c r="A3906">
        <v>2006</v>
      </c>
      <c r="B3906" t="s">
        <v>169</v>
      </c>
      <c r="C3906">
        <v>69.2</v>
      </c>
      <c r="D3906" s="3">
        <f>renewable_energy[[#This Row],[Value]]/100</f>
        <v>0.69200000000000006</v>
      </c>
    </row>
    <row r="3907" spans="1:4" x14ac:dyDescent="0.35">
      <c r="A3907">
        <v>2007</v>
      </c>
      <c r="B3907" t="s">
        <v>169</v>
      </c>
      <c r="C3907">
        <v>65.599999999999994</v>
      </c>
      <c r="D3907" s="3">
        <f>renewable_energy[[#This Row],[Value]]/100</f>
        <v>0.65599999999999992</v>
      </c>
    </row>
    <row r="3908" spans="1:4" x14ac:dyDescent="0.35">
      <c r="A3908">
        <v>2013</v>
      </c>
      <c r="B3908" t="s">
        <v>169</v>
      </c>
      <c r="C3908">
        <v>64.3</v>
      </c>
      <c r="D3908" s="3">
        <f>renewable_energy[[#This Row],[Value]]/100</f>
        <v>0.64300000000000002</v>
      </c>
    </row>
    <row r="3909" spans="1:4" x14ac:dyDescent="0.35">
      <c r="A3909">
        <v>2011</v>
      </c>
      <c r="B3909" t="s">
        <v>169</v>
      </c>
      <c r="C3909">
        <v>63.7</v>
      </c>
      <c r="D3909" s="3">
        <f>renewable_energy[[#This Row],[Value]]/100</f>
        <v>0.63700000000000001</v>
      </c>
    </row>
    <row r="3910" spans="1:4" x14ac:dyDescent="0.35">
      <c r="A3910">
        <v>2012</v>
      </c>
      <c r="B3910" t="s">
        <v>169</v>
      </c>
      <c r="C3910">
        <v>63.7</v>
      </c>
      <c r="D3910" s="3">
        <f>renewable_energy[[#This Row],[Value]]/100</f>
        <v>0.63700000000000001</v>
      </c>
    </row>
    <row r="3911" spans="1:4" x14ac:dyDescent="0.35">
      <c r="A3911">
        <v>2014</v>
      </c>
      <c r="B3911" t="s">
        <v>169</v>
      </c>
      <c r="C3911">
        <v>63.7</v>
      </c>
      <c r="D3911" s="3">
        <f>renewable_energy[[#This Row],[Value]]/100</f>
        <v>0.63700000000000001</v>
      </c>
    </row>
    <row r="3912" spans="1:4" x14ac:dyDescent="0.35">
      <c r="A3912">
        <v>2008</v>
      </c>
      <c r="B3912" t="s">
        <v>169</v>
      </c>
      <c r="C3912">
        <v>63.5</v>
      </c>
      <c r="D3912" s="3">
        <f>renewable_energy[[#This Row],[Value]]/100</f>
        <v>0.63500000000000001</v>
      </c>
    </row>
    <row r="3913" spans="1:4" x14ac:dyDescent="0.35">
      <c r="A3913">
        <v>2009</v>
      </c>
      <c r="B3913" t="s">
        <v>169</v>
      </c>
      <c r="C3913">
        <v>63.1</v>
      </c>
      <c r="D3913" s="3">
        <f>renewable_energy[[#This Row],[Value]]/100</f>
        <v>0.63100000000000001</v>
      </c>
    </row>
    <row r="3914" spans="1:4" x14ac:dyDescent="0.35">
      <c r="A3914">
        <v>2020</v>
      </c>
      <c r="B3914" t="s">
        <v>169</v>
      </c>
      <c r="C3914">
        <v>62.6</v>
      </c>
      <c r="D3914" s="3">
        <f>renewable_energy[[#This Row],[Value]]/100</f>
        <v>0.626</v>
      </c>
    </row>
    <row r="3915" spans="1:4" x14ac:dyDescent="0.35">
      <c r="A3915">
        <v>2015</v>
      </c>
      <c r="B3915" t="s">
        <v>169</v>
      </c>
      <c r="C3915">
        <v>61.9</v>
      </c>
      <c r="D3915" s="3">
        <f>renewable_energy[[#This Row],[Value]]/100</f>
        <v>0.61899999999999999</v>
      </c>
    </row>
    <row r="3916" spans="1:4" x14ac:dyDescent="0.35">
      <c r="A3916">
        <v>2010</v>
      </c>
      <c r="B3916" t="s">
        <v>169</v>
      </c>
      <c r="C3916">
        <v>61.3</v>
      </c>
      <c r="D3916" s="3">
        <f>renewable_energy[[#This Row],[Value]]/100</f>
        <v>0.61299999999999999</v>
      </c>
    </row>
    <row r="3917" spans="1:4" x14ac:dyDescent="0.35">
      <c r="A3917">
        <v>2021</v>
      </c>
      <c r="B3917" t="s">
        <v>169</v>
      </c>
      <c r="C3917">
        <v>61</v>
      </c>
      <c r="D3917" s="3">
        <f>renewable_energy[[#This Row],[Value]]/100</f>
        <v>0.61</v>
      </c>
    </row>
    <row r="3918" spans="1:4" x14ac:dyDescent="0.35">
      <c r="A3918">
        <v>2018</v>
      </c>
      <c r="B3918" t="s">
        <v>169</v>
      </c>
      <c r="C3918">
        <v>59.8</v>
      </c>
      <c r="D3918" s="3">
        <f>renewable_energy[[#This Row],[Value]]/100</f>
        <v>0.59799999999999998</v>
      </c>
    </row>
    <row r="3919" spans="1:4" x14ac:dyDescent="0.35">
      <c r="A3919">
        <v>2017</v>
      </c>
      <c r="B3919" t="s">
        <v>169</v>
      </c>
      <c r="C3919">
        <v>59.4</v>
      </c>
      <c r="D3919" s="3">
        <f>renewable_energy[[#This Row],[Value]]/100</f>
        <v>0.59399999999999997</v>
      </c>
    </row>
    <row r="3920" spans="1:4" x14ac:dyDescent="0.35">
      <c r="A3920">
        <v>2019</v>
      </c>
      <c r="B3920" t="s">
        <v>169</v>
      </c>
      <c r="C3920">
        <v>59.4</v>
      </c>
      <c r="D3920" s="3">
        <f>renewable_energy[[#This Row],[Value]]/100</f>
        <v>0.59399999999999997</v>
      </c>
    </row>
    <row r="3921" spans="1:4" x14ac:dyDescent="0.35">
      <c r="A3921">
        <v>2016</v>
      </c>
      <c r="B3921" t="s">
        <v>169</v>
      </c>
      <c r="C3921">
        <v>58.9</v>
      </c>
      <c r="D3921" s="3">
        <f>renewable_energy[[#This Row],[Value]]/100</f>
        <v>0.58899999999999997</v>
      </c>
    </row>
    <row r="3922" spans="1:4" x14ac:dyDescent="0.35">
      <c r="A3922">
        <v>2002</v>
      </c>
      <c r="B3922" t="s">
        <v>182</v>
      </c>
      <c r="C3922">
        <v>27.8</v>
      </c>
      <c r="D3922" s="3">
        <f>renewable_energy[[#This Row],[Value]]/100</f>
        <v>0.27800000000000002</v>
      </c>
    </row>
    <row r="3923" spans="1:4" x14ac:dyDescent="0.35">
      <c r="A3923">
        <v>2009</v>
      </c>
      <c r="B3923" t="s">
        <v>182</v>
      </c>
      <c r="C3923">
        <v>26.5</v>
      </c>
      <c r="D3923" s="3">
        <f>renewable_energy[[#This Row],[Value]]/100</f>
        <v>0.26500000000000001</v>
      </c>
    </row>
    <row r="3924" spans="1:4" x14ac:dyDescent="0.35">
      <c r="A3924">
        <v>2008</v>
      </c>
      <c r="B3924" t="s">
        <v>182</v>
      </c>
      <c r="C3924">
        <v>26.2</v>
      </c>
      <c r="D3924" s="3">
        <f>renewable_energy[[#This Row],[Value]]/100</f>
        <v>0.26200000000000001</v>
      </c>
    </row>
    <row r="3925" spans="1:4" x14ac:dyDescent="0.35">
      <c r="A3925">
        <v>2003</v>
      </c>
      <c r="B3925" t="s">
        <v>182</v>
      </c>
      <c r="C3925">
        <v>24.6</v>
      </c>
      <c r="D3925" s="3">
        <f>renewable_energy[[#This Row],[Value]]/100</f>
        <v>0.24600000000000002</v>
      </c>
    </row>
    <row r="3926" spans="1:4" x14ac:dyDescent="0.35">
      <c r="A3926">
        <v>2007</v>
      </c>
      <c r="B3926" t="s">
        <v>182</v>
      </c>
      <c r="C3926">
        <v>24.6</v>
      </c>
      <c r="D3926" s="3">
        <f>renewable_energy[[#This Row],[Value]]/100</f>
        <v>0.24600000000000002</v>
      </c>
    </row>
    <row r="3927" spans="1:4" x14ac:dyDescent="0.35">
      <c r="A3927">
        <v>2001</v>
      </c>
      <c r="B3927" t="s">
        <v>182</v>
      </c>
      <c r="C3927">
        <v>24.1</v>
      </c>
      <c r="D3927" s="3">
        <f>renewable_energy[[#This Row],[Value]]/100</f>
        <v>0.24100000000000002</v>
      </c>
    </row>
    <row r="3928" spans="1:4" x14ac:dyDescent="0.35">
      <c r="A3928">
        <v>2000</v>
      </c>
      <c r="B3928" t="s">
        <v>182</v>
      </c>
      <c r="C3928">
        <v>23.6</v>
      </c>
      <c r="D3928" s="3">
        <f>renewable_energy[[#This Row],[Value]]/100</f>
        <v>0.23600000000000002</v>
      </c>
    </row>
    <row r="3929" spans="1:4" x14ac:dyDescent="0.35">
      <c r="A3929">
        <v>2004</v>
      </c>
      <c r="B3929" t="s">
        <v>182</v>
      </c>
      <c r="C3929">
        <v>22.6</v>
      </c>
      <c r="D3929" s="3">
        <f>renewable_energy[[#This Row],[Value]]/100</f>
        <v>0.22600000000000001</v>
      </c>
    </row>
    <row r="3930" spans="1:4" x14ac:dyDescent="0.35">
      <c r="A3930">
        <v>2006</v>
      </c>
      <c r="B3930" t="s">
        <v>182</v>
      </c>
      <c r="C3930">
        <v>22.1</v>
      </c>
      <c r="D3930" s="3">
        <f>renewable_energy[[#This Row],[Value]]/100</f>
        <v>0.221</v>
      </c>
    </row>
    <row r="3931" spans="1:4" x14ac:dyDescent="0.35">
      <c r="A3931">
        <v>2010</v>
      </c>
      <c r="B3931" t="s">
        <v>182</v>
      </c>
      <c r="C3931">
        <v>22.1</v>
      </c>
      <c r="D3931" s="3">
        <f>renewable_energy[[#This Row],[Value]]/100</f>
        <v>0.221</v>
      </c>
    </row>
    <row r="3932" spans="1:4" x14ac:dyDescent="0.35">
      <c r="A3932">
        <v>2011</v>
      </c>
      <c r="B3932" t="s">
        <v>182</v>
      </c>
      <c r="C3932">
        <v>21.2</v>
      </c>
      <c r="D3932" s="3">
        <f>renewable_energy[[#This Row],[Value]]/100</f>
        <v>0.21199999999999999</v>
      </c>
    </row>
    <row r="3933" spans="1:4" x14ac:dyDescent="0.35">
      <c r="A3933">
        <v>2005</v>
      </c>
      <c r="B3933" t="s">
        <v>182</v>
      </c>
      <c r="C3933">
        <v>18.899999999999999</v>
      </c>
      <c r="D3933" s="3">
        <f>renewable_energy[[#This Row],[Value]]/100</f>
        <v>0.18899999999999997</v>
      </c>
    </row>
    <row r="3934" spans="1:4" x14ac:dyDescent="0.35">
      <c r="A3934">
        <v>2018</v>
      </c>
      <c r="B3934" t="s">
        <v>182</v>
      </c>
      <c r="C3934">
        <v>18.3</v>
      </c>
      <c r="D3934" s="3">
        <f>renewable_energy[[#This Row],[Value]]/100</f>
        <v>0.183</v>
      </c>
    </row>
    <row r="3935" spans="1:4" x14ac:dyDescent="0.35">
      <c r="A3935">
        <v>2013</v>
      </c>
      <c r="B3935" t="s">
        <v>182</v>
      </c>
      <c r="C3935">
        <v>17.600000000000001</v>
      </c>
      <c r="D3935" s="3">
        <f>renewable_energy[[#This Row],[Value]]/100</f>
        <v>0.17600000000000002</v>
      </c>
    </row>
    <row r="3936" spans="1:4" x14ac:dyDescent="0.35">
      <c r="A3936">
        <v>2012</v>
      </c>
      <c r="B3936" t="s">
        <v>182</v>
      </c>
      <c r="C3936">
        <v>15.8</v>
      </c>
      <c r="D3936" s="3">
        <f>renewable_energy[[#This Row],[Value]]/100</f>
        <v>0.158</v>
      </c>
    </row>
    <row r="3937" spans="1:4" x14ac:dyDescent="0.35">
      <c r="A3937">
        <v>2017</v>
      </c>
      <c r="B3937" t="s">
        <v>182</v>
      </c>
      <c r="C3937">
        <v>15.5</v>
      </c>
      <c r="D3937" s="3">
        <f>renewable_energy[[#This Row],[Value]]/100</f>
        <v>0.155</v>
      </c>
    </row>
    <row r="3938" spans="1:4" x14ac:dyDescent="0.35">
      <c r="A3938">
        <v>2019</v>
      </c>
      <c r="B3938" t="s">
        <v>182</v>
      </c>
      <c r="C3938">
        <v>14.9</v>
      </c>
      <c r="D3938" s="3">
        <f>renewable_energy[[#This Row],[Value]]/100</f>
        <v>0.14899999999999999</v>
      </c>
    </row>
    <row r="3939" spans="1:4" x14ac:dyDescent="0.35">
      <c r="A3939">
        <v>2020</v>
      </c>
      <c r="B3939" t="s">
        <v>182</v>
      </c>
      <c r="C3939">
        <v>14.6</v>
      </c>
      <c r="D3939" s="3">
        <f>renewable_energy[[#This Row],[Value]]/100</f>
        <v>0.14599999999999999</v>
      </c>
    </row>
    <row r="3940" spans="1:4" x14ac:dyDescent="0.35">
      <c r="A3940">
        <v>2021</v>
      </c>
      <c r="B3940" t="s">
        <v>182</v>
      </c>
      <c r="C3940">
        <v>14.5</v>
      </c>
      <c r="D3940" s="3">
        <f>renewable_energy[[#This Row],[Value]]/100</f>
        <v>0.14499999999999999</v>
      </c>
    </row>
    <row r="3941" spans="1:4" x14ac:dyDescent="0.35">
      <c r="A3941">
        <v>2014</v>
      </c>
      <c r="B3941" t="s">
        <v>182</v>
      </c>
      <c r="C3941">
        <v>12.8</v>
      </c>
      <c r="D3941" s="3">
        <f>renewable_energy[[#This Row],[Value]]/100</f>
        <v>0.128</v>
      </c>
    </row>
    <row r="3942" spans="1:4" x14ac:dyDescent="0.35">
      <c r="A3942">
        <v>2015</v>
      </c>
      <c r="B3942" t="s">
        <v>182</v>
      </c>
      <c r="C3942">
        <v>11.6</v>
      </c>
      <c r="D3942" s="3">
        <f>renewable_energy[[#This Row],[Value]]/100</f>
        <v>0.11599999999999999</v>
      </c>
    </row>
    <row r="3943" spans="1:4" x14ac:dyDescent="0.35">
      <c r="A3943">
        <v>2016</v>
      </c>
      <c r="B3943" t="s">
        <v>182</v>
      </c>
      <c r="C3943">
        <v>11.1</v>
      </c>
      <c r="D3943" s="3">
        <f>renewable_energy[[#This Row],[Value]]/100</f>
        <v>0.111</v>
      </c>
    </row>
    <row r="3944" spans="1:4" x14ac:dyDescent="0.35">
      <c r="A3944">
        <v>2021</v>
      </c>
      <c r="B3944" t="s">
        <v>185</v>
      </c>
      <c r="C3944">
        <v>57.9</v>
      </c>
      <c r="D3944" s="3">
        <f>renewable_energy[[#This Row],[Value]]/100</f>
        <v>0.57899999999999996</v>
      </c>
    </row>
    <row r="3945" spans="1:4" x14ac:dyDescent="0.35">
      <c r="A3945">
        <v>2020</v>
      </c>
      <c r="B3945" t="s">
        <v>185</v>
      </c>
      <c r="C3945">
        <v>57.8</v>
      </c>
      <c r="D3945" s="3">
        <f>renewable_energy[[#This Row],[Value]]/100</f>
        <v>0.57799999999999996</v>
      </c>
    </row>
    <row r="3946" spans="1:4" x14ac:dyDescent="0.35">
      <c r="A3946">
        <v>2019</v>
      </c>
      <c r="B3946" t="s">
        <v>185</v>
      </c>
      <c r="C3946">
        <v>52.9</v>
      </c>
      <c r="D3946" s="3">
        <f>renewable_energy[[#This Row],[Value]]/100</f>
        <v>0.52900000000000003</v>
      </c>
    </row>
    <row r="3947" spans="1:4" x14ac:dyDescent="0.35">
      <c r="A3947">
        <v>2015</v>
      </c>
      <c r="B3947" t="s">
        <v>185</v>
      </c>
      <c r="C3947">
        <v>51.9</v>
      </c>
      <c r="D3947" s="3">
        <f>renewable_energy[[#This Row],[Value]]/100</f>
        <v>0.51900000000000002</v>
      </c>
    </row>
    <row r="3948" spans="1:4" x14ac:dyDescent="0.35">
      <c r="A3948">
        <v>2017</v>
      </c>
      <c r="B3948" t="s">
        <v>185</v>
      </c>
      <c r="C3948">
        <v>51.8</v>
      </c>
      <c r="D3948" s="3">
        <f>renewable_energy[[#This Row],[Value]]/100</f>
        <v>0.51800000000000002</v>
      </c>
    </row>
    <row r="3949" spans="1:4" x14ac:dyDescent="0.35">
      <c r="A3949">
        <v>2018</v>
      </c>
      <c r="B3949" t="s">
        <v>185</v>
      </c>
      <c r="C3949">
        <v>51.6</v>
      </c>
      <c r="D3949" s="3">
        <f>renewable_energy[[#This Row],[Value]]/100</f>
        <v>0.51600000000000001</v>
      </c>
    </row>
    <row r="3950" spans="1:4" x14ac:dyDescent="0.35">
      <c r="A3950">
        <v>2016</v>
      </c>
      <c r="B3950" t="s">
        <v>185</v>
      </c>
      <c r="C3950">
        <v>50.9</v>
      </c>
      <c r="D3950" s="3">
        <f>renewable_energy[[#This Row],[Value]]/100</f>
        <v>0.50900000000000001</v>
      </c>
    </row>
    <row r="3951" spans="1:4" x14ac:dyDescent="0.35">
      <c r="A3951">
        <v>2014</v>
      </c>
      <c r="B3951" t="s">
        <v>185</v>
      </c>
      <c r="C3951">
        <v>48.6</v>
      </c>
      <c r="D3951" s="3">
        <f>renewable_energy[[#This Row],[Value]]/100</f>
        <v>0.48599999999999999</v>
      </c>
    </row>
    <row r="3952" spans="1:4" x14ac:dyDescent="0.35">
      <c r="A3952">
        <v>2012</v>
      </c>
      <c r="B3952" t="s">
        <v>185</v>
      </c>
      <c r="C3952">
        <v>48.3</v>
      </c>
      <c r="D3952" s="3">
        <f>renewable_energy[[#This Row],[Value]]/100</f>
        <v>0.48299999999999998</v>
      </c>
    </row>
    <row r="3953" spans="1:4" x14ac:dyDescent="0.35">
      <c r="A3953">
        <v>2013</v>
      </c>
      <c r="B3953" t="s">
        <v>185</v>
      </c>
      <c r="C3953">
        <v>47.3</v>
      </c>
      <c r="D3953" s="3">
        <f>renewable_energy[[#This Row],[Value]]/100</f>
        <v>0.47299999999999998</v>
      </c>
    </row>
    <row r="3954" spans="1:4" x14ac:dyDescent="0.35">
      <c r="A3954">
        <v>2009</v>
      </c>
      <c r="B3954" t="s">
        <v>185</v>
      </c>
      <c r="C3954">
        <v>45.7</v>
      </c>
      <c r="D3954" s="3">
        <f>renewable_energy[[#This Row],[Value]]/100</f>
        <v>0.45700000000000002</v>
      </c>
    </row>
    <row r="3955" spans="1:4" x14ac:dyDescent="0.35">
      <c r="A3955">
        <v>2011</v>
      </c>
      <c r="B3955" t="s">
        <v>185</v>
      </c>
      <c r="C3955">
        <v>45.4</v>
      </c>
      <c r="D3955" s="3">
        <f>renewable_energy[[#This Row],[Value]]/100</f>
        <v>0.45399999999999996</v>
      </c>
    </row>
    <row r="3956" spans="1:4" x14ac:dyDescent="0.35">
      <c r="A3956">
        <v>2010</v>
      </c>
      <c r="B3956" t="s">
        <v>185</v>
      </c>
      <c r="C3956">
        <v>44.7</v>
      </c>
      <c r="D3956" s="3">
        <f>renewable_energy[[#This Row],[Value]]/100</f>
        <v>0.44700000000000001</v>
      </c>
    </row>
    <row r="3957" spans="1:4" x14ac:dyDescent="0.35">
      <c r="A3957">
        <v>2008</v>
      </c>
      <c r="B3957" t="s">
        <v>185</v>
      </c>
      <c r="C3957">
        <v>43.2</v>
      </c>
      <c r="D3957" s="3">
        <f>renewable_energy[[#This Row],[Value]]/100</f>
        <v>0.43200000000000005</v>
      </c>
    </row>
    <row r="3958" spans="1:4" x14ac:dyDescent="0.35">
      <c r="A3958">
        <v>2007</v>
      </c>
      <c r="B3958" t="s">
        <v>185</v>
      </c>
      <c r="C3958">
        <v>41.8</v>
      </c>
      <c r="D3958" s="3">
        <f>renewable_energy[[#This Row],[Value]]/100</f>
        <v>0.41799999999999998</v>
      </c>
    </row>
    <row r="3959" spans="1:4" x14ac:dyDescent="0.35">
      <c r="A3959">
        <v>2006</v>
      </c>
      <c r="B3959" t="s">
        <v>185</v>
      </c>
      <c r="C3959">
        <v>40.1</v>
      </c>
      <c r="D3959" s="3">
        <f>renewable_energy[[#This Row],[Value]]/100</f>
        <v>0.40100000000000002</v>
      </c>
    </row>
    <row r="3960" spans="1:4" x14ac:dyDescent="0.35">
      <c r="A3960">
        <v>2000</v>
      </c>
      <c r="B3960" t="s">
        <v>185</v>
      </c>
      <c r="C3960">
        <v>39.799999999999997</v>
      </c>
      <c r="D3960" s="3">
        <f>renewable_energy[[#This Row],[Value]]/100</f>
        <v>0.39799999999999996</v>
      </c>
    </row>
    <row r="3961" spans="1:4" x14ac:dyDescent="0.35">
      <c r="A3961">
        <v>2005</v>
      </c>
      <c r="B3961" t="s">
        <v>185</v>
      </c>
      <c r="C3961">
        <v>39.299999999999997</v>
      </c>
      <c r="D3961" s="3">
        <f>renewable_energy[[#This Row],[Value]]/100</f>
        <v>0.39299999999999996</v>
      </c>
    </row>
    <row r="3962" spans="1:4" x14ac:dyDescent="0.35">
      <c r="A3962">
        <v>2001</v>
      </c>
      <c r="B3962" t="s">
        <v>185</v>
      </c>
      <c r="C3962">
        <v>37.4</v>
      </c>
      <c r="D3962" s="3">
        <f>renewable_energy[[#This Row],[Value]]/100</f>
        <v>0.374</v>
      </c>
    </row>
    <row r="3963" spans="1:4" x14ac:dyDescent="0.35">
      <c r="A3963">
        <v>2002</v>
      </c>
      <c r="B3963" t="s">
        <v>185</v>
      </c>
      <c r="C3963">
        <v>35.9</v>
      </c>
      <c r="D3963" s="3">
        <f>renewable_energy[[#This Row],[Value]]/100</f>
        <v>0.35899999999999999</v>
      </c>
    </row>
    <row r="3964" spans="1:4" x14ac:dyDescent="0.35">
      <c r="A3964">
        <v>2004</v>
      </c>
      <c r="B3964" t="s">
        <v>185</v>
      </c>
      <c r="C3964">
        <v>35.5</v>
      </c>
      <c r="D3964" s="3">
        <f>renewable_energy[[#This Row],[Value]]/100</f>
        <v>0.35499999999999998</v>
      </c>
    </row>
    <row r="3965" spans="1:4" x14ac:dyDescent="0.35">
      <c r="A3965">
        <v>2003</v>
      </c>
      <c r="B3965" t="s">
        <v>185</v>
      </c>
      <c r="C3965">
        <v>34.6</v>
      </c>
      <c r="D3965" s="3">
        <f>renewable_energy[[#This Row],[Value]]/100</f>
        <v>0.34600000000000003</v>
      </c>
    </row>
    <row r="3966" spans="1:4" x14ac:dyDescent="0.35">
      <c r="A3966">
        <v>2021</v>
      </c>
      <c r="B3966" t="s">
        <v>31</v>
      </c>
      <c r="C3966">
        <v>27.7</v>
      </c>
      <c r="D3966" s="3">
        <f>renewable_energy[[#This Row],[Value]]/100</f>
        <v>0.27699999999999997</v>
      </c>
    </row>
    <row r="3967" spans="1:4" x14ac:dyDescent="0.35">
      <c r="A3967">
        <v>2020</v>
      </c>
      <c r="B3967" t="s">
        <v>31</v>
      </c>
      <c r="C3967">
        <v>26.4</v>
      </c>
      <c r="D3967" s="3">
        <f>renewable_energy[[#This Row],[Value]]/100</f>
        <v>0.26400000000000001</v>
      </c>
    </row>
    <row r="3968" spans="1:4" x14ac:dyDescent="0.35">
      <c r="A3968">
        <v>2017</v>
      </c>
      <c r="B3968" t="s">
        <v>31</v>
      </c>
      <c r="C3968">
        <v>25</v>
      </c>
      <c r="D3968" s="3">
        <f>renewable_energy[[#This Row],[Value]]/100</f>
        <v>0.25</v>
      </c>
    </row>
    <row r="3969" spans="1:4" x14ac:dyDescent="0.35">
      <c r="A3969">
        <v>2019</v>
      </c>
      <c r="B3969" t="s">
        <v>31</v>
      </c>
      <c r="C3969">
        <v>24.8</v>
      </c>
      <c r="D3969" s="3">
        <f>renewable_energy[[#This Row],[Value]]/100</f>
        <v>0.248</v>
      </c>
    </row>
    <row r="3970" spans="1:4" x14ac:dyDescent="0.35">
      <c r="A3970">
        <v>2018</v>
      </c>
      <c r="B3970" t="s">
        <v>31</v>
      </c>
      <c r="C3970">
        <v>24.2</v>
      </c>
      <c r="D3970" s="3">
        <f>renewable_energy[[#This Row],[Value]]/100</f>
        <v>0.24199999999999999</v>
      </c>
    </row>
    <row r="3971" spans="1:4" x14ac:dyDescent="0.35">
      <c r="A3971">
        <v>2016</v>
      </c>
      <c r="B3971" t="s">
        <v>31</v>
      </c>
      <c r="C3971">
        <v>24.1</v>
      </c>
      <c r="D3971" s="3">
        <f>renewable_energy[[#This Row],[Value]]/100</f>
        <v>0.24100000000000002</v>
      </c>
    </row>
    <row r="3972" spans="1:4" x14ac:dyDescent="0.35">
      <c r="A3972">
        <v>2015</v>
      </c>
      <c r="B3972" t="s">
        <v>31</v>
      </c>
      <c r="C3972">
        <v>23.9</v>
      </c>
      <c r="D3972" s="3">
        <f>renewable_energy[[#This Row],[Value]]/100</f>
        <v>0.23899999999999999</v>
      </c>
    </row>
    <row r="3973" spans="1:4" x14ac:dyDescent="0.35">
      <c r="A3973">
        <v>2014</v>
      </c>
      <c r="B3973" t="s">
        <v>31</v>
      </c>
      <c r="C3973">
        <v>22.2</v>
      </c>
      <c r="D3973" s="3">
        <f>renewable_energy[[#This Row],[Value]]/100</f>
        <v>0.222</v>
      </c>
    </row>
    <row r="3974" spans="1:4" x14ac:dyDescent="0.35">
      <c r="A3974">
        <v>2012</v>
      </c>
      <c r="B3974" t="s">
        <v>31</v>
      </c>
      <c r="C3974">
        <v>21.9</v>
      </c>
      <c r="D3974" s="3">
        <f>renewable_energy[[#This Row],[Value]]/100</f>
        <v>0.21899999999999997</v>
      </c>
    </row>
    <row r="3975" spans="1:4" x14ac:dyDescent="0.35">
      <c r="A3975">
        <v>2013</v>
      </c>
      <c r="B3975" t="s">
        <v>31</v>
      </c>
      <c r="C3975">
        <v>21.8</v>
      </c>
      <c r="D3975" s="3">
        <f>renewable_energy[[#This Row],[Value]]/100</f>
        <v>0.218</v>
      </c>
    </row>
    <row r="3976" spans="1:4" x14ac:dyDescent="0.35">
      <c r="A3976">
        <v>2010</v>
      </c>
      <c r="B3976" t="s">
        <v>31</v>
      </c>
      <c r="C3976">
        <v>20.6</v>
      </c>
      <c r="D3976" s="3">
        <f>renewable_energy[[#This Row],[Value]]/100</f>
        <v>0.20600000000000002</v>
      </c>
    </row>
    <row r="3977" spans="1:4" x14ac:dyDescent="0.35">
      <c r="A3977">
        <v>2011</v>
      </c>
      <c r="B3977" t="s">
        <v>31</v>
      </c>
      <c r="C3977">
        <v>20.6</v>
      </c>
      <c r="D3977" s="3">
        <f>renewable_energy[[#This Row],[Value]]/100</f>
        <v>0.20600000000000002</v>
      </c>
    </row>
    <row r="3978" spans="1:4" x14ac:dyDescent="0.35">
      <c r="A3978">
        <v>2009</v>
      </c>
      <c r="B3978" t="s">
        <v>31</v>
      </c>
      <c r="C3978">
        <v>20</v>
      </c>
      <c r="D3978" s="3">
        <f>renewable_energy[[#This Row],[Value]]/100</f>
        <v>0.2</v>
      </c>
    </row>
    <row r="3979" spans="1:4" x14ac:dyDescent="0.35">
      <c r="A3979">
        <v>2008</v>
      </c>
      <c r="B3979" t="s">
        <v>31</v>
      </c>
      <c r="C3979">
        <v>19.600000000000001</v>
      </c>
      <c r="D3979" s="3">
        <f>renewable_energy[[#This Row],[Value]]/100</f>
        <v>0.19600000000000001</v>
      </c>
    </row>
    <row r="3980" spans="1:4" x14ac:dyDescent="0.35">
      <c r="A3980">
        <v>2007</v>
      </c>
      <c r="B3980" t="s">
        <v>31</v>
      </c>
      <c r="C3980">
        <v>19.3</v>
      </c>
      <c r="D3980" s="3">
        <f>renewable_energy[[#This Row],[Value]]/100</f>
        <v>0.193</v>
      </c>
    </row>
    <row r="3981" spans="1:4" x14ac:dyDescent="0.35">
      <c r="A3981">
        <v>2001</v>
      </c>
      <c r="B3981" t="s">
        <v>31</v>
      </c>
      <c r="C3981">
        <v>18.7</v>
      </c>
      <c r="D3981" s="3">
        <f>renewable_energy[[#This Row],[Value]]/100</f>
        <v>0.187</v>
      </c>
    </row>
    <row r="3982" spans="1:4" x14ac:dyDescent="0.35">
      <c r="A3982">
        <v>2005</v>
      </c>
      <c r="B3982" t="s">
        <v>31</v>
      </c>
      <c r="C3982">
        <v>18.7</v>
      </c>
      <c r="D3982" s="3">
        <f>renewable_energy[[#This Row],[Value]]/100</f>
        <v>0.187</v>
      </c>
    </row>
    <row r="3983" spans="1:4" x14ac:dyDescent="0.35">
      <c r="A3983">
        <v>2000</v>
      </c>
      <c r="B3983" t="s">
        <v>31</v>
      </c>
      <c r="C3983">
        <v>18.2</v>
      </c>
      <c r="D3983" s="3">
        <f>renewable_energy[[#This Row],[Value]]/100</f>
        <v>0.182</v>
      </c>
    </row>
    <row r="3984" spans="1:4" x14ac:dyDescent="0.35">
      <c r="A3984">
        <v>2002</v>
      </c>
      <c r="B3984" t="s">
        <v>31</v>
      </c>
      <c r="C3984">
        <v>18.2</v>
      </c>
      <c r="D3984" s="3">
        <f>renewable_energy[[#This Row],[Value]]/100</f>
        <v>0.182</v>
      </c>
    </row>
    <row r="3985" spans="1:4" x14ac:dyDescent="0.35">
      <c r="A3985">
        <v>2004</v>
      </c>
      <c r="B3985" t="s">
        <v>31</v>
      </c>
      <c r="C3985">
        <v>18.100000000000001</v>
      </c>
      <c r="D3985" s="3">
        <f>renewable_energy[[#This Row],[Value]]/100</f>
        <v>0.18100000000000002</v>
      </c>
    </row>
    <row r="3986" spans="1:4" x14ac:dyDescent="0.35">
      <c r="A3986">
        <v>2006</v>
      </c>
      <c r="B3986" t="s">
        <v>31</v>
      </c>
      <c r="C3986">
        <v>18.100000000000001</v>
      </c>
      <c r="D3986" s="3">
        <f>renewable_energy[[#This Row],[Value]]/100</f>
        <v>0.18100000000000002</v>
      </c>
    </row>
    <row r="3987" spans="1:4" x14ac:dyDescent="0.35">
      <c r="A3987">
        <v>2003</v>
      </c>
      <c r="B3987" t="s">
        <v>31</v>
      </c>
      <c r="C3987">
        <v>18</v>
      </c>
      <c r="D3987" s="3">
        <f>renewable_energy[[#This Row],[Value]]/100</f>
        <v>0.18</v>
      </c>
    </row>
    <row r="3988" spans="1:4" x14ac:dyDescent="0.35">
      <c r="A3988">
        <v>2013</v>
      </c>
      <c r="B3988" t="s">
        <v>189</v>
      </c>
      <c r="C3988">
        <v>3.1</v>
      </c>
      <c r="D3988" s="3">
        <f>renewable_energy[[#This Row],[Value]]/100</f>
        <v>3.1E-2</v>
      </c>
    </row>
    <row r="3989" spans="1:4" x14ac:dyDescent="0.35">
      <c r="A3989">
        <v>2014</v>
      </c>
      <c r="B3989" t="s">
        <v>189</v>
      </c>
      <c r="C3989">
        <v>2.7</v>
      </c>
      <c r="D3989" s="3">
        <f>renewable_energy[[#This Row],[Value]]/100</f>
        <v>2.7000000000000003E-2</v>
      </c>
    </row>
    <row r="3990" spans="1:4" x14ac:dyDescent="0.35">
      <c r="A3990">
        <v>2004</v>
      </c>
      <c r="B3990" t="s">
        <v>189</v>
      </c>
      <c r="C3990">
        <v>2.6</v>
      </c>
      <c r="D3990" s="3">
        <f>renewable_energy[[#This Row],[Value]]/100</f>
        <v>2.6000000000000002E-2</v>
      </c>
    </row>
    <row r="3991" spans="1:4" x14ac:dyDescent="0.35">
      <c r="A3991">
        <v>2001</v>
      </c>
      <c r="B3991" t="s">
        <v>189</v>
      </c>
      <c r="C3991">
        <v>2.1</v>
      </c>
      <c r="D3991" s="3">
        <f>renewable_energy[[#This Row],[Value]]/100</f>
        <v>2.1000000000000001E-2</v>
      </c>
    </row>
    <row r="3992" spans="1:4" x14ac:dyDescent="0.35">
      <c r="A3992">
        <v>2005</v>
      </c>
      <c r="B3992" t="s">
        <v>189</v>
      </c>
      <c r="C3992">
        <v>2.1</v>
      </c>
      <c r="D3992" s="3">
        <f>renewable_energy[[#This Row],[Value]]/100</f>
        <v>2.1000000000000001E-2</v>
      </c>
    </row>
    <row r="3993" spans="1:4" x14ac:dyDescent="0.35">
      <c r="A3993">
        <v>2000</v>
      </c>
      <c r="B3993" t="s">
        <v>189</v>
      </c>
      <c r="C3993">
        <v>2</v>
      </c>
      <c r="D3993" s="3">
        <f>renewable_energy[[#This Row],[Value]]/100</f>
        <v>0.02</v>
      </c>
    </row>
    <row r="3994" spans="1:4" x14ac:dyDescent="0.35">
      <c r="A3994">
        <v>2012</v>
      </c>
      <c r="B3994" t="s">
        <v>189</v>
      </c>
      <c r="C3994">
        <v>2</v>
      </c>
      <c r="D3994" s="3">
        <f>renewable_energy[[#This Row],[Value]]/100</f>
        <v>0.02</v>
      </c>
    </row>
    <row r="3995" spans="1:4" x14ac:dyDescent="0.35">
      <c r="A3995">
        <v>2003</v>
      </c>
      <c r="B3995" t="s">
        <v>189</v>
      </c>
      <c r="C3995">
        <v>1.9</v>
      </c>
      <c r="D3995" s="3">
        <f>renewable_energy[[#This Row],[Value]]/100</f>
        <v>1.9E-2</v>
      </c>
    </row>
    <row r="3996" spans="1:4" x14ac:dyDescent="0.35">
      <c r="A3996">
        <v>2006</v>
      </c>
      <c r="B3996" t="s">
        <v>189</v>
      </c>
      <c r="C3996">
        <v>1.8</v>
      </c>
      <c r="D3996" s="3">
        <f>renewable_energy[[#This Row],[Value]]/100</f>
        <v>1.8000000000000002E-2</v>
      </c>
    </row>
    <row r="3997" spans="1:4" x14ac:dyDescent="0.35">
      <c r="A3997">
        <v>2002</v>
      </c>
      <c r="B3997" t="s">
        <v>189</v>
      </c>
      <c r="C3997">
        <v>1.6</v>
      </c>
      <c r="D3997" s="3">
        <f>renewable_energy[[#This Row],[Value]]/100</f>
        <v>1.6E-2</v>
      </c>
    </row>
    <row r="3998" spans="1:4" x14ac:dyDescent="0.35">
      <c r="A3998">
        <v>2011</v>
      </c>
      <c r="B3998" t="s">
        <v>189</v>
      </c>
      <c r="C3998">
        <v>1.6</v>
      </c>
      <c r="D3998" s="3">
        <f>renewable_energy[[#This Row],[Value]]/100</f>
        <v>1.6E-2</v>
      </c>
    </row>
    <row r="3999" spans="1:4" x14ac:dyDescent="0.35">
      <c r="A3999">
        <v>2007</v>
      </c>
      <c r="B3999" t="s">
        <v>189</v>
      </c>
      <c r="C3999">
        <v>1.5</v>
      </c>
      <c r="D3999" s="3">
        <f>renewable_energy[[#This Row],[Value]]/100</f>
        <v>1.4999999999999999E-2</v>
      </c>
    </row>
    <row r="4000" spans="1:4" x14ac:dyDescent="0.35">
      <c r="A4000">
        <v>2010</v>
      </c>
      <c r="B4000" t="s">
        <v>189</v>
      </c>
      <c r="C4000">
        <v>1.4</v>
      </c>
      <c r="D4000" s="3">
        <f>renewable_energy[[#This Row],[Value]]/100</f>
        <v>1.3999999999999999E-2</v>
      </c>
    </row>
    <row r="4001" spans="1:4" x14ac:dyDescent="0.35">
      <c r="A4001">
        <v>2016</v>
      </c>
      <c r="B4001" t="s">
        <v>189</v>
      </c>
      <c r="C4001">
        <v>1.3</v>
      </c>
      <c r="D4001" s="3">
        <f>renewable_energy[[#This Row],[Value]]/100</f>
        <v>1.3000000000000001E-2</v>
      </c>
    </row>
    <row r="4002" spans="1:4" x14ac:dyDescent="0.35">
      <c r="A4002">
        <v>2008</v>
      </c>
      <c r="B4002" t="s">
        <v>189</v>
      </c>
      <c r="C4002">
        <v>1.2</v>
      </c>
      <c r="D4002" s="3">
        <f>renewable_energy[[#This Row],[Value]]/100</f>
        <v>1.2E-2</v>
      </c>
    </row>
    <row r="4003" spans="1:4" x14ac:dyDescent="0.35">
      <c r="A4003">
        <v>2017</v>
      </c>
      <c r="B4003" t="s">
        <v>189</v>
      </c>
      <c r="C4003">
        <v>1.1000000000000001</v>
      </c>
      <c r="D4003" s="3">
        <f>renewable_energy[[#This Row],[Value]]/100</f>
        <v>1.1000000000000001E-2</v>
      </c>
    </row>
    <row r="4004" spans="1:4" x14ac:dyDescent="0.35">
      <c r="A4004">
        <v>2020</v>
      </c>
      <c r="B4004" t="s">
        <v>189</v>
      </c>
      <c r="C4004">
        <v>1.1000000000000001</v>
      </c>
      <c r="D4004" s="3">
        <f>renewable_energy[[#This Row],[Value]]/100</f>
        <v>1.1000000000000001E-2</v>
      </c>
    </row>
    <row r="4005" spans="1:4" x14ac:dyDescent="0.35">
      <c r="A4005">
        <v>2021</v>
      </c>
      <c r="B4005" t="s">
        <v>189</v>
      </c>
      <c r="C4005">
        <v>1.1000000000000001</v>
      </c>
      <c r="D4005" s="3">
        <f>renewable_energy[[#This Row],[Value]]/100</f>
        <v>1.1000000000000001E-2</v>
      </c>
    </row>
    <row r="4006" spans="1:4" x14ac:dyDescent="0.35">
      <c r="A4006">
        <v>2019</v>
      </c>
      <c r="B4006" t="s">
        <v>189</v>
      </c>
      <c r="C4006">
        <v>1</v>
      </c>
      <c r="D4006" s="3">
        <f>renewable_energy[[#This Row],[Value]]/100</f>
        <v>0.01</v>
      </c>
    </row>
    <row r="4007" spans="1:4" x14ac:dyDescent="0.35">
      <c r="A4007">
        <v>2009</v>
      </c>
      <c r="B4007" t="s">
        <v>189</v>
      </c>
      <c r="C4007">
        <v>0.9</v>
      </c>
      <c r="D4007" s="3">
        <f>renewable_energy[[#This Row],[Value]]/100</f>
        <v>9.0000000000000011E-3</v>
      </c>
    </row>
    <row r="4008" spans="1:4" x14ac:dyDescent="0.35">
      <c r="A4008">
        <v>2018</v>
      </c>
      <c r="B4008" t="s">
        <v>189</v>
      </c>
      <c r="C4008">
        <v>0.9</v>
      </c>
      <c r="D4008" s="3">
        <f>renewable_energy[[#This Row],[Value]]/100</f>
        <v>9.0000000000000011E-3</v>
      </c>
    </row>
    <row r="4009" spans="1:4" x14ac:dyDescent="0.35">
      <c r="A4009">
        <v>2015</v>
      </c>
      <c r="B4009" t="s">
        <v>189</v>
      </c>
      <c r="C4009">
        <v>0.6</v>
      </c>
      <c r="D4009" s="3">
        <f>renewable_energy[[#This Row],[Value]]/100</f>
        <v>6.0000000000000001E-3</v>
      </c>
    </row>
    <row r="4010" spans="1:4" x14ac:dyDescent="0.35">
      <c r="A4010">
        <v>2003</v>
      </c>
      <c r="B4010" t="s">
        <v>194</v>
      </c>
      <c r="C4010">
        <v>64.599999999999994</v>
      </c>
      <c r="D4010" s="3">
        <f>renewable_energy[[#This Row],[Value]]/100</f>
        <v>0.64599999999999991</v>
      </c>
    </row>
    <row r="4011" spans="1:4" x14ac:dyDescent="0.35">
      <c r="A4011">
        <v>2002</v>
      </c>
      <c r="B4011" t="s">
        <v>194</v>
      </c>
      <c r="C4011">
        <v>64.2</v>
      </c>
      <c r="D4011" s="3">
        <f>renewable_energy[[#This Row],[Value]]/100</f>
        <v>0.64200000000000002</v>
      </c>
    </row>
    <row r="4012" spans="1:4" x14ac:dyDescent="0.35">
      <c r="A4012">
        <v>2001</v>
      </c>
      <c r="B4012" t="s">
        <v>194</v>
      </c>
      <c r="C4012">
        <v>64.099999999999994</v>
      </c>
      <c r="D4012" s="3">
        <f>renewable_energy[[#This Row],[Value]]/100</f>
        <v>0.6409999999999999</v>
      </c>
    </row>
    <row r="4013" spans="1:4" x14ac:dyDescent="0.35">
      <c r="A4013">
        <v>2005</v>
      </c>
      <c r="B4013" t="s">
        <v>194</v>
      </c>
      <c r="C4013">
        <v>63.7</v>
      </c>
      <c r="D4013" s="3">
        <f>renewable_energy[[#This Row],[Value]]/100</f>
        <v>0.63700000000000001</v>
      </c>
    </row>
    <row r="4014" spans="1:4" x14ac:dyDescent="0.35">
      <c r="A4014">
        <v>2000</v>
      </c>
      <c r="B4014" t="s">
        <v>194</v>
      </c>
      <c r="C4014">
        <v>62.4</v>
      </c>
      <c r="D4014" s="3">
        <f>renewable_energy[[#This Row],[Value]]/100</f>
        <v>0.624</v>
      </c>
    </row>
    <row r="4015" spans="1:4" x14ac:dyDescent="0.35">
      <c r="A4015">
        <v>2010</v>
      </c>
      <c r="B4015" t="s">
        <v>194</v>
      </c>
      <c r="C4015">
        <v>61.8</v>
      </c>
      <c r="D4015" s="3">
        <f>renewable_energy[[#This Row],[Value]]/100</f>
        <v>0.61799999999999999</v>
      </c>
    </row>
    <row r="4016" spans="1:4" x14ac:dyDescent="0.35">
      <c r="A4016">
        <v>2006</v>
      </c>
      <c r="B4016" t="s">
        <v>194</v>
      </c>
      <c r="C4016">
        <v>61.6</v>
      </c>
      <c r="D4016" s="3">
        <f>renewable_energy[[#This Row],[Value]]/100</f>
        <v>0.61599999999999999</v>
      </c>
    </row>
    <row r="4017" spans="1:4" x14ac:dyDescent="0.35">
      <c r="A4017">
        <v>2004</v>
      </c>
      <c r="B4017" t="s">
        <v>194</v>
      </c>
      <c r="C4017">
        <v>61.4</v>
      </c>
      <c r="D4017" s="3">
        <f>renewable_energy[[#This Row],[Value]]/100</f>
        <v>0.61399999999999999</v>
      </c>
    </row>
    <row r="4018" spans="1:4" x14ac:dyDescent="0.35">
      <c r="A4018">
        <v>2009</v>
      </c>
      <c r="B4018" t="s">
        <v>194</v>
      </c>
      <c r="C4018">
        <v>60.6</v>
      </c>
      <c r="D4018" s="3">
        <f>renewable_energy[[#This Row],[Value]]/100</f>
        <v>0.60599999999999998</v>
      </c>
    </row>
    <row r="4019" spans="1:4" x14ac:dyDescent="0.35">
      <c r="A4019">
        <v>2011</v>
      </c>
      <c r="B4019" t="s">
        <v>194</v>
      </c>
      <c r="C4019">
        <v>60</v>
      </c>
      <c r="D4019" s="3">
        <f>renewable_energy[[#This Row],[Value]]/100</f>
        <v>0.6</v>
      </c>
    </row>
    <row r="4020" spans="1:4" x14ac:dyDescent="0.35">
      <c r="A4020">
        <v>2012</v>
      </c>
      <c r="B4020" t="s">
        <v>194</v>
      </c>
      <c r="C4020">
        <v>55.8</v>
      </c>
      <c r="D4020" s="3">
        <f>renewable_energy[[#This Row],[Value]]/100</f>
        <v>0.55799999999999994</v>
      </c>
    </row>
    <row r="4021" spans="1:4" x14ac:dyDescent="0.35">
      <c r="A4021">
        <v>2013</v>
      </c>
      <c r="B4021" t="s">
        <v>194</v>
      </c>
      <c r="C4021">
        <v>55.1</v>
      </c>
      <c r="D4021" s="3">
        <f>renewable_energy[[#This Row],[Value]]/100</f>
        <v>0.55100000000000005</v>
      </c>
    </row>
    <row r="4022" spans="1:4" x14ac:dyDescent="0.35">
      <c r="A4022">
        <v>2008</v>
      </c>
      <c r="B4022" t="s">
        <v>194</v>
      </c>
      <c r="C4022">
        <v>54.6</v>
      </c>
      <c r="D4022" s="3">
        <f>renewable_energy[[#This Row],[Value]]/100</f>
        <v>0.54600000000000004</v>
      </c>
    </row>
    <row r="4023" spans="1:4" x14ac:dyDescent="0.35">
      <c r="A4023">
        <v>2007</v>
      </c>
      <c r="B4023" t="s">
        <v>194</v>
      </c>
      <c r="C4023">
        <v>53.8</v>
      </c>
      <c r="D4023" s="3">
        <f>renewable_energy[[#This Row],[Value]]/100</f>
        <v>0.53799999999999992</v>
      </c>
    </row>
    <row r="4024" spans="1:4" x14ac:dyDescent="0.35">
      <c r="A4024">
        <v>2015</v>
      </c>
      <c r="B4024" t="s">
        <v>194</v>
      </c>
      <c r="C4024">
        <v>48.1</v>
      </c>
      <c r="D4024" s="3">
        <f>renewable_energy[[#This Row],[Value]]/100</f>
        <v>0.48100000000000004</v>
      </c>
    </row>
    <row r="4025" spans="1:4" x14ac:dyDescent="0.35">
      <c r="A4025">
        <v>2014</v>
      </c>
      <c r="B4025" t="s">
        <v>194</v>
      </c>
      <c r="C4025">
        <v>45.9</v>
      </c>
      <c r="D4025" s="3">
        <f>renewable_energy[[#This Row],[Value]]/100</f>
        <v>0.45899999999999996</v>
      </c>
    </row>
    <row r="4026" spans="1:4" x14ac:dyDescent="0.35">
      <c r="A4026">
        <v>2017</v>
      </c>
      <c r="B4026" t="s">
        <v>194</v>
      </c>
      <c r="C4026">
        <v>44.2</v>
      </c>
      <c r="D4026" s="3">
        <f>renewable_energy[[#This Row],[Value]]/100</f>
        <v>0.442</v>
      </c>
    </row>
    <row r="4027" spans="1:4" x14ac:dyDescent="0.35">
      <c r="A4027">
        <v>2016</v>
      </c>
      <c r="B4027" t="s">
        <v>194</v>
      </c>
      <c r="C4027">
        <v>43.7</v>
      </c>
      <c r="D4027" s="3">
        <f>renewable_energy[[#This Row],[Value]]/100</f>
        <v>0.43700000000000006</v>
      </c>
    </row>
    <row r="4028" spans="1:4" x14ac:dyDescent="0.35">
      <c r="A4028">
        <v>2018</v>
      </c>
      <c r="B4028" t="s">
        <v>194</v>
      </c>
      <c r="C4028">
        <v>41.6</v>
      </c>
      <c r="D4028" s="3">
        <f>renewable_energy[[#This Row],[Value]]/100</f>
        <v>0.41600000000000004</v>
      </c>
    </row>
    <row r="4029" spans="1:4" x14ac:dyDescent="0.35">
      <c r="A4029">
        <v>2019</v>
      </c>
      <c r="B4029" t="s">
        <v>194</v>
      </c>
      <c r="C4029">
        <v>40.1</v>
      </c>
      <c r="D4029" s="3">
        <f>renewable_energy[[#This Row],[Value]]/100</f>
        <v>0.40100000000000002</v>
      </c>
    </row>
    <row r="4030" spans="1:4" x14ac:dyDescent="0.35">
      <c r="A4030">
        <v>2020</v>
      </c>
      <c r="B4030" t="s">
        <v>194</v>
      </c>
      <c r="C4030">
        <v>38.799999999999997</v>
      </c>
      <c r="D4030" s="3">
        <f>renewable_energy[[#This Row],[Value]]/100</f>
        <v>0.38799999999999996</v>
      </c>
    </row>
    <row r="4031" spans="1:4" x14ac:dyDescent="0.35">
      <c r="A4031">
        <v>2021</v>
      </c>
      <c r="B4031" t="s">
        <v>194</v>
      </c>
      <c r="C4031">
        <v>34.9</v>
      </c>
      <c r="D4031" s="3">
        <f>renewable_energy[[#This Row],[Value]]/100</f>
        <v>0.34899999999999998</v>
      </c>
    </row>
    <row r="4032" spans="1:4" x14ac:dyDescent="0.35">
      <c r="A4032">
        <v>2000</v>
      </c>
      <c r="B4032" t="s">
        <v>202</v>
      </c>
      <c r="C4032">
        <v>93.6</v>
      </c>
      <c r="D4032" s="3">
        <f>renewable_energy[[#This Row],[Value]]/100</f>
        <v>0.93599999999999994</v>
      </c>
    </row>
    <row r="4033" spans="1:4" x14ac:dyDescent="0.35">
      <c r="A4033">
        <v>2001</v>
      </c>
      <c r="B4033" t="s">
        <v>202</v>
      </c>
      <c r="C4033">
        <v>93.1</v>
      </c>
      <c r="D4033" s="3">
        <f>renewable_energy[[#This Row],[Value]]/100</f>
        <v>0.93099999999999994</v>
      </c>
    </row>
    <row r="4034" spans="1:4" x14ac:dyDescent="0.35">
      <c r="A4034">
        <v>2002</v>
      </c>
      <c r="B4034" t="s">
        <v>202</v>
      </c>
      <c r="C4034">
        <v>92.4</v>
      </c>
      <c r="D4034" s="3">
        <f>renewable_energy[[#This Row],[Value]]/100</f>
        <v>0.92400000000000004</v>
      </c>
    </row>
    <row r="4035" spans="1:4" x14ac:dyDescent="0.35">
      <c r="A4035">
        <v>2003</v>
      </c>
      <c r="B4035" t="s">
        <v>202</v>
      </c>
      <c r="C4035">
        <v>92.4</v>
      </c>
      <c r="D4035" s="3">
        <f>renewable_energy[[#This Row],[Value]]/100</f>
        <v>0.92400000000000004</v>
      </c>
    </row>
    <row r="4036" spans="1:4" x14ac:dyDescent="0.35">
      <c r="A4036">
        <v>2004</v>
      </c>
      <c r="B4036" t="s">
        <v>202</v>
      </c>
      <c r="C4036">
        <v>91.3</v>
      </c>
      <c r="D4036" s="3">
        <f>renewable_energy[[#This Row],[Value]]/100</f>
        <v>0.91299999999999992</v>
      </c>
    </row>
    <row r="4037" spans="1:4" x14ac:dyDescent="0.35">
      <c r="A4037">
        <v>2009</v>
      </c>
      <c r="B4037" t="s">
        <v>202</v>
      </c>
      <c r="C4037">
        <v>91</v>
      </c>
      <c r="D4037" s="3">
        <f>renewable_energy[[#This Row],[Value]]/100</f>
        <v>0.91</v>
      </c>
    </row>
    <row r="4038" spans="1:4" x14ac:dyDescent="0.35">
      <c r="A4038">
        <v>2007</v>
      </c>
      <c r="B4038" t="s">
        <v>202</v>
      </c>
      <c r="C4038">
        <v>90.6</v>
      </c>
      <c r="D4038" s="3">
        <f>renewable_energy[[#This Row],[Value]]/100</f>
        <v>0.90599999999999992</v>
      </c>
    </row>
    <row r="4039" spans="1:4" x14ac:dyDescent="0.35">
      <c r="A4039">
        <v>2005</v>
      </c>
      <c r="B4039" t="s">
        <v>202</v>
      </c>
      <c r="C4039">
        <v>90.3</v>
      </c>
      <c r="D4039" s="3">
        <f>renewable_energy[[#This Row],[Value]]/100</f>
        <v>0.90300000000000002</v>
      </c>
    </row>
    <row r="4040" spans="1:4" x14ac:dyDescent="0.35">
      <c r="A4040">
        <v>2008</v>
      </c>
      <c r="B4040" t="s">
        <v>202</v>
      </c>
      <c r="C4040">
        <v>90.3</v>
      </c>
      <c r="D4040" s="3">
        <f>renewable_energy[[#This Row],[Value]]/100</f>
        <v>0.90300000000000002</v>
      </c>
    </row>
    <row r="4041" spans="1:4" x14ac:dyDescent="0.35">
      <c r="A4041">
        <v>2006</v>
      </c>
      <c r="B4041" t="s">
        <v>202</v>
      </c>
      <c r="C4041">
        <v>89.9</v>
      </c>
      <c r="D4041" s="3">
        <f>renewable_energy[[#This Row],[Value]]/100</f>
        <v>0.89900000000000002</v>
      </c>
    </row>
    <row r="4042" spans="1:4" x14ac:dyDescent="0.35">
      <c r="A4042">
        <v>2010</v>
      </c>
      <c r="B4042" t="s">
        <v>202</v>
      </c>
      <c r="C4042">
        <v>89.4</v>
      </c>
      <c r="D4042" s="3">
        <f>renewable_energy[[#This Row],[Value]]/100</f>
        <v>0.89400000000000002</v>
      </c>
    </row>
    <row r="4043" spans="1:4" x14ac:dyDescent="0.35">
      <c r="A4043">
        <v>2011</v>
      </c>
      <c r="B4043" t="s">
        <v>202</v>
      </c>
      <c r="C4043">
        <v>87.6</v>
      </c>
      <c r="D4043" s="3">
        <f>renewable_energy[[#This Row],[Value]]/100</f>
        <v>0.87599999999999989</v>
      </c>
    </row>
    <row r="4044" spans="1:4" x14ac:dyDescent="0.35">
      <c r="A4044">
        <v>2012</v>
      </c>
      <c r="B4044" t="s">
        <v>202</v>
      </c>
      <c r="C4044">
        <v>85.2</v>
      </c>
      <c r="D4044" s="3">
        <f>renewable_energy[[#This Row],[Value]]/100</f>
        <v>0.85199999999999998</v>
      </c>
    </row>
    <row r="4045" spans="1:4" x14ac:dyDescent="0.35">
      <c r="A4045">
        <v>2014</v>
      </c>
      <c r="B4045" t="s">
        <v>202</v>
      </c>
      <c r="C4045">
        <v>84.7</v>
      </c>
      <c r="D4045" s="3">
        <f>renewable_energy[[#This Row],[Value]]/100</f>
        <v>0.84699999999999998</v>
      </c>
    </row>
    <row r="4046" spans="1:4" x14ac:dyDescent="0.35">
      <c r="A4046">
        <v>2013</v>
      </c>
      <c r="B4046" t="s">
        <v>202</v>
      </c>
      <c r="C4046">
        <v>84.5</v>
      </c>
      <c r="D4046" s="3">
        <f>renewable_energy[[#This Row],[Value]]/100</f>
        <v>0.84499999999999997</v>
      </c>
    </row>
    <row r="4047" spans="1:4" x14ac:dyDescent="0.35">
      <c r="A4047">
        <v>2015</v>
      </c>
      <c r="B4047" t="s">
        <v>202</v>
      </c>
      <c r="C4047">
        <v>82.8</v>
      </c>
      <c r="D4047" s="3">
        <f>renewable_energy[[#This Row],[Value]]/100</f>
        <v>0.82799999999999996</v>
      </c>
    </row>
    <row r="4048" spans="1:4" x14ac:dyDescent="0.35">
      <c r="A4048">
        <v>2017</v>
      </c>
      <c r="B4048" t="s">
        <v>202</v>
      </c>
      <c r="C4048">
        <v>82</v>
      </c>
      <c r="D4048" s="3">
        <f>renewable_energy[[#This Row],[Value]]/100</f>
        <v>0.82</v>
      </c>
    </row>
    <row r="4049" spans="1:4" x14ac:dyDescent="0.35">
      <c r="A4049">
        <v>2016</v>
      </c>
      <c r="B4049" t="s">
        <v>202</v>
      </c>
      <c r="C4049">
        <v>81.7</v>
      </c>
      <c r="D4049" s="3">
        <f>renewable_energy[[#This Row],[Value]]/100</f>
        <v>0.81700000000000006</v>
      </c>
    </row>
    <row r="4050" spans="1:4" x14ac:dyDescent="0.35">
      <c r="A4050">
        <v>2018</v>
      </c>
      <c r="B4050" t="s">
        <v>202</v>
      </c>
      <c r="C4050">
        <v>81.3</v>
      </c>
      <c r="D4050" s="3">
        <f>renewable_energy[[#This Row],[Value]]/100</f>
        <v>0.81299999999999994</v>
      </c>
    </row>
    <row r="4051" spans="1:4" x14ac:dyDescent="0.35">
      <c r="A4051">
        <v>2020</v>
      </c>
      <c r="B4051" t="s">
        <v>202</v>
      </c>
      <c r="C4051">
        <v>80.8</v>
      </c>
      <c r="D4051" s="3">
        <f>renewable_energy[[#This Row],[Value]]/100</f>
        <v>0.80799999999999994</v>
      </c>
    </row>
    <row r="4052" spans="1:4" x14ac:dyDescent="0.35">
      <c r="A4052">
        <v>2019</v>
      </c>
      <c r="B4052" t="s">
        <v>202</v>
      </c>
      <c r="C4052">
        <v>80.400000000000006</v>
      </c>
      <c r="D4052" s="3">
        <f>renewable_energy[[#This Row],[Value]]/100</f>
        <v>0.80400000000000005</v>
      </c>
    </row>
    <row r="4053" spans="1:4" x14ac:dyDescent="0.35">
      <c r="A4053">
        <v>2021</v>
      </c>
      <c r="B4053" t="s">
        <v>202</v>
      </c>
      <c r="C4053">
        <v>78.3</v>
      </c>
      <c r="D4053" s="3">
        <f>renewable_energy[[#This Row],[Value]]/100</f>
        <v>0.78299999999999992</v>
      </c>
    </row>
    <row r="4054" spans="1:4" x14ac:dyDescent="0.35">
      <c r="A4054">
        <v>2014</v>
      </c>
      <c r="B4054" t="s">
        <v>193</v>
      </c>
      <c r="C4054">
        <v>24.4</v>
      </c>
      <c r="D4054" s="3">
        <f>renewable_energy[[#This Row],[Value]]/100</f>
        <v>0.24399999999999999</v>
      </c>
    </row>
    <row r="4055" spans="1:4" x14ac:dyDescent="0.35">
      <c r="A4055">
        <v>2019</v>
      </c>
      <c r="B4055" t="s">
        <v>193</v>
      </c>
      <c r="C4055">
        <v>23.9</v>
      </c>
      <c r="D4055" s="3">
        <f>renewable_energy[[#This Row],[Value]]/100</f>
        <v>0.23899999999999999</v>
      </c>
    </row>
    <row r="4056" spans="1:4" x14ac:dyDescent="0.35">
      <c r="A4056">
        <v>2018</v>
      </c>
      <c r="B4056" t="s">
        <v>193</v>
      </c>
      <c r="C4056">
        <v>23.7</v>
      </c>
      <c r="D4056" s="3">
        <f>renewable_energy[[#This Row],[Value]]/100</f>
        <v>0.23699999999999999</v>
      </c>
    </row>
    <row r="4057" spans="1:4" x14ac:dyDescent="0.35">
      <c r="A4057">
        <v>2012</v>
      </c>
      <c r="B4057" t="s">
        <v>193</v>
      </c>
      <c r="C4057">
        <v>23.6</v>
      </c>
      <c r="D4057" s="3">
        <f>renewable_energy[[#This Row],[Value]]/100</f>
        <v>0.23600000000000002</v>
      </c>
    </row>
    <row r="4058" spans="1:4" x14ac:dyDescent="0.35">
      <c r="A4058">
        <v>2013</v>
      </c>
      <c r="B4058" t="s">
        <v>193</v>
      </c>
      <c r="C4058">
        <v>23.2</v>
      </c>
      <c r="D4058" s="3">
        <f>renewable_energy[[#This Row],[Value]]/100</f>
        <v>0.23199999999999998</v>
      </c>
    </row>
    <row r="4059" spans="1:4" x14ac:dyDescent="0.35">
      <c r="A4059">
        <v>2011</v>
      </c>
      <c r="B4059" t="s">
        <v>193</v>
      </c>
      <c r="C4059">
        <v>23</v>
      </c>
      <c r="D4059" s="3">
        <f>renewable_energy[[#This Row],[Value]]/100</f>
        <v>0.23</v>
      </c>
    </row>
    <row r="4060" spans="1:4" x14ac:dyDescent="0.35">
      <c r="A4060">
        <v>2009</v>
      </c>
      <c r="B4060" t="s">
        <v>193</v>
      </c>
      <c r="C4060">
        <v>22.8</v>
      </c>
      <c r="D4060" s="3">
        <f>renewable_energy[[#This Row],[Value]]/100</f>
        <v>0.22800000000000001</v>
      </c>
    </row>
    <row r="4061" spans="1:4" x14ac:dyDescent="0.35">
      <c r="A4061">
        <v>2010</v>
      </c>
      <c r="B4061" t="s">
        <v>193</v>
      </c>
      <c r="C4061">
        <v>22.8</v>
      </c>
      <c r="D4061" s="3">
        <f>renewable_energy[[#This Row],[Value]]/100</f>
        <v>0.22800000000000001</v>
      </c>
    </row>
    <row r="4062" spans="1:4" x14ac:dyDescent="0.35">
      <c r="A4062">
        <v>2008</v>
      </c>
      <c r="B4062" t="s">
        <v>193</v>
      </c>
      <c r="C4062">
        <v>22.6</v>
      </c>
      <c r="D4062" s="3">
        <f>renewable_energy[[#This Row],[Value]]/100</f>
        <v>0.22600000000000001</v>
      </c>
    </row>
    <row r="4063" spans="1:4" x14ac:dyDescent="0.35">
      <c r="A4063">
        <v>2015</v>
      </c>
      <c r="B4063" t="s">
        <v>193</v>
      </c>
      <c r="C4063">
        <v>22.6</v>
      </c>
      <c r="D4063" s="3">
        <f>renewable_energy[[#This Row],[Value]]/100</f>
        <v>0.22600000000000001</v>
      </c>
    </row>
    <row r="4064" spans="1:4" x14ac:dyDescent="0.35">
      <c r="A4064">
        <v>2016</v>
      </c>
      <c r="B4064" t="s">
        <v>193</v>
      </c>
      <c r="C4064">
        <v>22.4</v>
      </c>
      <c r="D4064" s="3">
        <f>renewable_energy[[#This Row],[Value]]/100</f>
        <v>0.22399999999999998</v>
      </c>
    </row>
    <row r="4065" spans="1:4" x14ac:dyDescent="0.35">
      <c r="A4065">
        <v>2017</v>
      </c>
      <c r="B4065" t="s">
        <v>193</v>
      </c>
      <c r="C4065">
        <v>22.2</v>
      </c>
      <c r="D4065" s="3">
        <f>renewable_energy[[#This Row],[Value]]/100</f>
        <v>0.222</v>
      </c>
    </row>
    <row r="4066" spans="1:4" x14ac:dyDescent="0.35">
      <c r="A4066">
        <v>2000</v>
      </c>
      <c r="B4066" t="s">
        <v>193</v>
      </c>
      <c r="C4066">
        <v>21.8</v>
      </c>
      <c r="D4066" s="3">
        <f>renewable_energy[[#This Row],[Value]]/100</f>
        <v>0.218</v>
      </c>
    </row>
    <row r="4067" spans="1:4" x14ac:dyDescent="0.35">
      <c r="A4067">
        <v>2007</v>
      </c>
      <c r="B4067" t="s">
        <v>193</v>
      </c>
      <c r="C4067">
        <v>21.6</v>
      </c>
      <c r="D4067" s="3">
        <f>renewable_energy[[#This Row],[Value]]/100</f>
        <v>0.21600000000000003</v>
      </c>
    </row>
    <row r="4068" spans="1:4" x14ac:dyDescent="0.35">
      <c r="A4068">
        <v>2020</v>
      </c>
      <c r="B4068" t="s">
        <v>193</v>
      </c>
      <c r="C4068">
        <v>20.9</v>
      </c>
      <c r="D4068" s="3">
        <f>renewable_energy[[#This Row],[Value]]/100</f>
        <v>0.20899999999999999</v>
      </c>
    </row>
    <row r="4069" spans="1:4" x14ac:dyDescent="0.35">
      <c r="A4069">
        <v>2006</v>
      </c>
      <c r="B4069" t="s">
        <v>193</v>
      </c>
      <c r="C4069">
        <v>20.5</v>
      </c>
      <c r="D4069" s="3">
        <f>renewable_energy[[#This Row],[Value]]/100</f>
        <v>0.20499999999999999</v>
      </c>
    </row>
    <row r="4070" spans="1:4" x14ac:dyDescent="0.35">
      <c r="A4070">
        <v>2003</v>
      </c>
      <c r="B4070" t="s">
        <v>193</v>
      </c>
      <c r="C4070">
        <v>20.2</v>
      </c>
      <c r="D4070" s="3">
        <f>renewable_energy[[#This Row],[Value]]/100</f>
        <v>0.20199999999999999</v>
      </c>
    </row>
    <row r="4071" spans="1:4" x14ac:dyDescent="0.35">
      <c r="A4071">
        <v>2005</v>
      </c>
      <c r="B4071" t="s">
        <v>193</v>
      </c>
      <c r="C4071">
        <v>20.100000000000001</v>
      </c>
      <c r="D4071" s="3">
        <f>renewable_energy[[#This Row],[Value]]/100</f>
        <v>0.20100000000000001</v>
      </c>
    </row>
    <row r="4072" spans="1:4" x14ac:dyDescent="0.35">
      <c r="A4072">
        <v>2001</v>
      </c>
      <c r="B4072" t="s">
        <v>193</v>
      </c>
      <c r="C4072">
        <v>19.899999999999999</v>
      </c>
      <c r="D4072" s="3">
        <f>renewable_energy[[#This Row],[Value]]/100</f>
        <v>0.19899999999999998</v>
      </c>
    </row>
    <row r="4073" spans="1:4" x14ac:dyDescent="0.35">
      <c r="A4073">
        <v>2002</v>
      </c>
      <c r="B4073" t="s">
        <v>193</v>
      </c>
      <c r="C4073">
        <v>19.899999999999999</v>
      </c>
      <c r="D4073" s="3">
        <f>renewable_energy[[#This Row],[Value]]/100</f>
        <v>0.19899999999999998</v>
      </c>
    </row>
    <row r="4074" spans="1:4" x14ac:dyDescent="0.35">
      <c r="A4074">
        <v>2004</v>
      </c>
      <c r="B4074" t="s">
        <v>193</v>
      </c>
      <c r="C4074">
        <v>19.899999999999999</v>
      </c>
      <c r="D4074" s="3">
        <f>renewable_energy[[#This Row],[Value]]/100</f>
        <v>0.19899999999999998</v>
      </c>
    </row>
    <row r="4075" spans="1:4" x14ac:dyDescent="0.35">
      <c r="A4075">
        <v>2021</v>
      </c>
      <c r="B4075" t="s">
        <v>193</v>
      </c>
      <c r="C4075">
        <v>19</v>
      </c>
      <c r="D4075" s="3">
        <f>renewable_energy[[#This Row],[Value]]/100</f>
        <v>0.19</v>
      </c>
    </row>
    <row r="4076" spans="1:4" x14ac:dyDescent="0.35">
      <c r="A4076">
        <v>2002</v>
      </c>
      <c r="B4076" t="s">
        <v>196</v>
      </c>
      <c r="C4076">
        <v>48.2</v>
      </c>
      <c r="D4076" s="3">
        <f>renewable_energy[[#This Row],[Value]]/100</f>
        <v>0.48200000000000004</v>
      </c>
    </row>
    <row r="4077" spans="1:4" x14ac:dyDescent="0.35">
      <c r="A4077">
        <v>2003</v>
      </c>
      <c r="B4077" t="s">
        <v>196</v>
      </c>
      <c r="C4077">
        <v>47.9</v>
      </c>
      <c r="D4077" s="3">
        <f>renewable_energy[[#This Row],[Value]]/100</f>
        <v>0.47899999999999998</v>
      </c>
    </row>
    <row r="4078" spans="1:4" x14ac:dyDescent="0.35">
      <c r="A4078">
        <v>2004</v>
      </c>
      <c r="B4078" t="s">
        <v>196</v>
      </c>
      <c r="C4078">
        <v>44</v>
      </c>
      <c r="D4078" s="3">
        <f>renewable_energy[[#This Row],[Value]]/100</f>
        <v>0.44</v>
      </c>
    </row>
    <row r="4079" spans="1:4" x14ac:dyDescent="0.35">
      <c r="A4079">
        <v>2005</v>
      </c>
      <c r="B4079" t="s">
        <v>196</v>
      </c>
      <c r="C4079">
        <v>43.6</v>
      </c>
      <c r="D4079" s="3">
        <f>renewable_energy[[#This Row],[Value]]/100</f>
        <v>0.436</v>
      </c>
    </row>
    <row r="4080" spans="1:4" x14ac:dyDescent="0.35">
      <c r="A4080">
        <v>2006</v>
      </c>
      <c r="B4080" t="s">
        <v>196</v>
      </c>
      <c r="C4080">
        <v>41.9</v>
      </c>
      <c r="D4080" s="3">
        <f>renewable_energy[[#This Row],[Value]]/100</f>
        <v>0.41899999999999998</v>
      </c>
    </row>
    <row r="4081" spans="1:4" x14ac:dyDescent="0.35">
      <c r="A4081">
        <v>2007</v>
      </c>
      <c r="B4081" t="s">
        <v>196</v>
      </c>
      <c r="C4081">
        <v>41.9</v>
      </c>
      <c r="D4081" s="3">
        <f>renewable_energy[[#This Row],[Value]]/100</f>
        <v>0.41899999999999998</v>
      </c>
    </row>
    <row r="4082" spans="1:4" x14ac:dyDescent="0.35">
      <c r="A4082">
        <v>2008</v>
      </c>
      <c r="B4082" t="s">
        <v>196</v>
      </c>
      <c r="C4082">
        <v>39.700000000000003</v>
      </c>
      <c r="D4082" s="3">
        <f>renewable_energy[[#This Row],[Value]]/100</f>
        <v>0.39700000000000002</v>
      </c>
    </row>
    <row r="4083" spans="1:4" x14ac:dyDescent="0.35">
      <c r="A4083">
        <v>2009</v>
      </c>
      <c r="B4083" t="s">
        <v>196</v>
      </c>
      <c r="C4083">
        <v>36.9</v>
      </c>
      <c r="D4083" s="3">
        <f>renewable_energy[[#This Row],[Value]]/100</f>
        <v>0.36899999999999999</v>
      </c>
    </row>
    <row r="4084" spans="1:4" x14ac:dyDescent="0.35">
      <c r="A4084">
        <v>2010</v>
      </c>
      <c r="B4084" t="s">
        <v>196</v>
      </c>
      <c r="C4084">
        <v>34.799999999999997</v>
      </c>
      <c r="D4084" s="3">
        <f>renewable_energy[[#This Row],[Value]]/100</f>
        <v>0.34799999999999998</v>
      </c>
    </row>
    <row r="4085" spans="1:4" x14ac:dyDescent="0.35">
      <c r="A4085">
        <v>2011</v>
      </c>
      <c r="B4085" t="s">
        <v>196</v>
      </c>
      <c r="C4085">
        <v>32.799999999999997</v>
      </c>
      <c r="D4085" s="3">
        <f>renewable_energy[[#This Row],[Value]]/100</f>
        <v>0.32799999999999996</v>
      </c>
    </row>
    <row r="4086" spans="1:4" x14ac:dyDescent="0.35">
      <c r="A4086">
        <v>2012</v>
      </c>
      <c r="B4086" t="s">
        <v>196</v>
      </c>
      <c r="C4086">
        <v>25.6</v>
      </c>
      <c r="D4086" s="3">
        <f>renewable_energy[[#This Row],[Value]]/100</f>
        <v>0.25600000000000001</v>
      </c>
    </row>
    <row r="4087" spans="1:4" x14ac:dyDescent="0.35">
      <c r="A4087">
        <v>2013</v>
      </c>
      <c r="B4087" t="s">
        <v>196</v>
      </c>
      <c r="C4087">
        <v>22.6</v>
      </c>
      <c r="D4087" s="3">
        <f>renewable_energy[[#This Row],[Value]]/100</f>
        <v>0.22600000000000001</v>
      </c>
    </row>
    <row r="4088" spans="1:4" x14ac:dyDescent="0.35">
      <c r="A4088">
        <v>2014</v>
      </c>
      <c r="B4088" t="s">
        <v>196</v>
      </c>
      <c r="C4088">
        <v>18.100000000000001</v>
      </c>
      <c r="D4088" s="3">
        <f>renewable_energy[[#This Row],[Value]]/100</f>
        <v>0.18100000000000002</v>
      </c>
    </row>
    <row r="4089" spans="1:4" x14ac:dyDescent="0.35">
      <c r="A4089">
        <v>2015</v>
      </c>
      <c r="B4089" t="s">
        <v>196</v>
      </c>
      <c r="C4089">
        <v>18</v>
      </c>
      <c r="D4089" s="3">
        <f>renewable_energy[[#This Row],[Value]]/100</f>
        <v>0.18</v>
      </c>
    </row>
    <row r="4090" spans="1:4" x14ac:dyDescent="0.35">
      <c r="A4090">
        <v>2017</v>
      </c>
      <c r="B4090" t="s">
        <v>196</v>
      </c>
      <c r="C4090">
        <v>13.2</v>
      </c>
      <c r="D4090" s="3">
        <f>renewable_energy[[#This Row],[Value]]/100</f>
        <v>0.13200000000000001</v>
      </c>
    </row>
    <row r="4091" spans="1:4" x14ac:dyDescent="0.35">
      <c r="A4091">
        <v>2016</v>
      </c>
      <c r="B4091" t="s">
        <v>196</v>
      </c>
      <c r="C4091">
        <v>12.7</v>
      </c>
      <c r="D4091" s="3">
        <f>renewable_energy[[#This Row],[Value]]/100</f>
        <v>0.127</v>
      </c>
    </row>
    <row r="4092" spans="1:4" x14ac:dyDescent="0.35">
      <c r="A4092">
        <v>2018</v>
      </c>
      <c r="B4092" t="s">
        <v>196</v>
      </c>
      <c r="C4092">
        <v>12.7</v>
      </c>
      <c r="D4092" s="3">
        <f>renewable_energy[[#This Row],[Value]]/100</f>
        <v>0.127</v>
      </c>
    </row>
    <row r="4093" spans="1:4" x14ac:dyDescent="0.35">
      <c r="A4093">
        <v>2021</v>
      </c>
      <c r="B4093" t="s">
        <v>196</v>
      </c>
      <c r="C4093">
        <v>12.1</v>
      </c>
      <c r="D4093" s="3">
        <f>renewable_energy[[#This Row],[Value]]/100</f>
        <v>0.121</v>
      </c>
    </row>
    <row r="4094" spans="1:4" x14ac:dyDescent="0.35">
      <c r="A4094">
        <v>2019</v>
      </c>
      <c r="B4094" t="s">
        <v>196</v>
      </c>
      <c r="C4094">
        <v>11.7</v>
      </c>
      <c r="D4094" s="3">
        <f>renewable_energy[[#This Row],[Value]]/100</f>
        <v>0.11699999999999999</v>
      </c>
    </row>
    <row r="4095" spans="1:4" x14ac:dyDescent="0.35">
      <c r="A4095">
        <v>2020</v>
      </c>
      <c r="B4095" t="s">
        <v>196</v>
      </c>
      <c r="C4095">
        <v>11.4</v>
      </c>
      <c r="D4095" s="3">
        <f>renewable_energy[[#This Row],[Value]]/100</f>
        <v>0.114</v>
      </c>
    </row>
    <row r="4096" spans="1:4" x14ac:dyDescent="0.35">
      <c r="A4096">
        <v>2001</v>
      </c>
      <c r="B4096" t="s">
        <v>192</v>
      </c>
      <c r="C4096">
        <v>82</v>
      </c>
      <c r="D4096" s="3">
        <f>renewable_energy[[#This Row],[Value]]/100</f>
        <v>0.82</v>
      </c>
    </row>
    <row r="4097" spans="1:4" x14ac:dyDescent="0.35">
      <c r="A4097">
        <v>2014</v>
      </c>
      <c r="B4097" t="s">
        <v>192</v>
      </c>
      <c r="C4097">
        <v>81.400000000000006</v>
      </c>
      <c r="D4097" s="3">
        <f>renewable_energy[[#This Row],[Value]]/100</f>
        <v>0.81400000000000006</v>
      </c>
    </row>
    <row r="4098" spans="1:4" x14ac:dyDescent="0.35">
      <c r="A4098">
        <v>2015</v>
      </c>
      <c r="B4098" t="s">
        <v>192</v>
      </c>
      <c r="C4098">
        <v>81</v>
      </c>
      <c r="D4098" s="3">
        <f>renewable_energy[[#This Row],[Value]]/100</f>
        <v>0.81</v>
      </c>
    </row>
    <row r="4099" spans="1:4" x14ac:dyDescent="0.35">
      <c r="A4099">
        <v>2016</v>
      </c>
      <c r="B4099" t="s">
        <v>192</v>
      </c>
      <c r="C4099">
        <v>80.7</v>
      </c>
      <c r="D4099" s="3">
        <f>renewable_energy[[#This Row],[Value]]/100</f>
        <v>0.80700000000000005</v>
      </c>
    </row>
    <row r="4100" spans="1:4" x14ac:dyDescent="0.35">
      <c r="A4100">
        <v>2007</v>
      </c>
      <c r="B4100" t="s">
        <v>192</v>
      </c>
      <c r="C4100">
        <v>79.900000000000006</v>
      </c>
      <c r="D4100" s="3">
        <f>renewable_energy[[#This Row],[Value]]/100</f>
        <v>0.79900000000000004</v>
      </c>
    </row>
    <row r="4101" spans="1:4" x14ac:dyDescent="0.35">
      <c r="A4101">
        <v>2006</v>
      </c>
      <c r="B4101" t="s">
        <v>192</v>
      </c>
      <c r="C4101">
        <v>79.7</v>
      </c>
      <c r="D4101" s="3">
        <f>renewable_energy[[#This Row],[Value]]/100</f>
        <v>0.79700000000000004</v>
      </c>
    </row>
    <row r="4102" spans="1:4" x14ac:dyDescent="0.35">
      <c r="A4102">
        <v>2002</v>
      </c>
      <c r="B4102" t="s">
        <v>192</v>
      </c>
      <c r="C4102">
        <v>78.7</v>
      </c>
      <c r="D4102" s="3">
        <f>renewable_energy[[#This Row],[Value]]/100</f>
        <v>0.78700000000000003</v>
      </c>
    </row>
    <row r="4103" spans="1:4" x14ac:dyDescent="0.35">
      <c r="A4103">
        <v>2019</v>
      </c>
      <c r="B4103" t="s">
        <v>192</v>
      </c>
      <c r="C4103">
        <v>78.599999999999994</v>
      </c>
      <c r="D4103" s="3">
        <f>renewable_energy[[#This Row],[Value]]/100</f>
        <v>0.78599999999999992</v>
      </c>
    </row>
    <row r="4104" spans="1:4" x14ac:dyDescent="0.35">
      <c r="A4104">
        <v>2017</v>
      </c>
      <c r="B4104" t="s">
        <v>192</v>
      </c>
      <c r="C4104">
        <v>78.400000000000006</v>
      </c>
      <c r="D4104" s="3">
        <f>renewable_energy[[#This Row],[Value]]/100</f>
        <v>0.78400000000000003</v>
      </c>
    </row>
    <row r="4105" spans="1:4" x14ac:dyDescent="0.35">
      <c r="A4105">
        <v>2005</v>
      </c>
      <c r="B4105" t="s">
        <v>192</v>
      </c>
      <c r="C4105">
        <v>77.2</v>
      </c>
      <c r="D4105" s="3">
        <f>renewable_energy[[#This Row],[Value]]/100</f>
        <v>0.77200000000000002</v>
      </c>
    </row>
    <row r="4106" spans="1:4" x14ac:dyDescent="0.35">
      <c r="A4106">
        <v>2000</v>
      </c>
      <c r="B4106" t="s">
        <v>192</v>
      </c>
      <c r="C4106">
        <v>77.099999999999994</v>
      </c>
      <c r="D4106" s="3">
        <f>renewable_energy[[#This Row],[Value]]/100</f>
        <v>0.77099999999999991</v>
      </c>
    </row>
    <row r="4107" spans="1:4" x14ac:dyDescent="0.35">
      <c r="A4107">
        <v>2018</v>
      </c>
      <c r="B4107" t="s">
        <v>192</v>
      </c>
      <c r="C4107">
        <v>76.7</v>
      </c>
      <c r="D4107" s="3">
        <f>renewable_energy[[#This Row],[Value]]/100</f>
        <v>0.76700000000000002</v>
      </c>
    </row>
    <row r="4108" spans="1:4" x14ac:dyDescent="0.35">
      <c r="A4108">
        <v>2008</v>
      </c>
      <c r="B4108" t="s">
        <v>192</v>
      </c>
      <c r="C4108">
        <v>76.5</v>
      </c>
      <c r="D4108" s="3">
        <f>renewable_energy[[#This Row],[Value]]/100</f>
        <v>0.76500000000000001</v>
      </c>
    </row>
    <row r="4109" spans="1:4" x14ac:dyDescent="0.35">
      <c r="A4109">
        <v>2013</v>
      </c>
      <c r="B4109" t="s">
        <v>192</v>
      </c>
      <c r="C4109">
        <v>76.2</v>
      </c>
      <c r="D4109" s="3">
        <f>renewable_energy[[#This Row],[Value]]/100</f>
        <v>0.76200000000000001</v>
      </c>
    </row>
    <row r="4110" spans="1:4" x14ac:dyDescent="0.35">
      <c r="A4110">
        <v>2020</v>
      </c>
      <c r="B4110" t="s">
        <v>192</v>
      </c>
      <c r="C4110">
        <v>76.2</v>
      </c>
      <c r="D4110" s="3">
        <f>renewable_energy[[#This Row],[Value]]/100</f>
        <v>0.76200000000000001</v>
      </c>
    </row>
    <row r="4111" spans="1:4" x14ac:dyDescent="0.35">
      <c r="A4111">
        <v>2004</v>
      </c>
      <c r="B4111" t="s">
        <v>192</v>
      </c>
      <c r="C4111">
        <v>76.099999999999994</v>
      </c>
      <c r="D4111" s="3">
        <f>renewable_energy[[#This Row],[Value]]/100</f>
        <v>0.7609999999999999</v>
      </c>
    </row>
    <row r="4112" spans="1:4" x14ac:dyDescent="0.35">
      <c r="A4112">
        <v>2021</v>
      </c>
      <c r="B4112" t="s">
        <v>192</v>
      </c>
      <c r="C4112">
        <v>75.099999999999994</v>
      </c>
      <c r="D4112" s="3">
        <f>renewable_energy[[#This Row],[Value]]/100</f>
        <v>0.75099999999999989</v>
      </c>
    </row>
    <row r="4113" spans="1:4" x14ac:dyDescent="0.35">
      <c r="A4113">
        <v>2003</v>
      </c>
      <c r="B4113" t="s">
        <v>192</v>
      </c>
      <c r="C4113">
        <v>74.8</v>
      </c>
      <c r="D4113" s="3">
        <f>renewable_energy[[#This Row],[Value]]/100</f>
        <v>0.748</v>
      </c>
    </row>
    <row r="4114" spans="1:4" x14ac:dyDescent="0.35">
      <c r="A4114">
        <v>2012</v>
      </c>
      <c r="B4114" t="s">
        <v>192</v>
      </c>
      <c r="C4114">
        <v>72.7</v>
      </c>
      <c r="D4114" s="3">
        <f>renewable_energy[[#This Row],[Value]]/100</f>
        <v>0.72699999999999998</v>
      </c>
    </row>
    <row r="4115" spans="1:4" x14ac:dyDescent="0.35">
      <c r="A4115">
        <v>2011</v>
      </c>
      <c r="B4115" t="s">
        <v>192</v>
      </c>
      <c r="C4115">
        <v>69.099999999999994</v>
      </c>
      <c r="D4115" s="3">
        <f>renewable_energy[[#This Row],[Value]]/100</f>
        <v>0.69099999999999995</v>
      </c>
    </row>
    <row r="4116" spans="1:4" x14ac:dyDescent="0.35">
      <c r="A4116">
        <v>2010</v>
      </c>
      <c r="B4116" t="s">
        <v>192</v>
      </c>
      <c r="C4116">
        <v>65.8</v>
      </c>
      <c r="D4116" s="3">
        <f>renewable_energy[[#This Row],[Value]]/100</f>
        <v>0.65799999999999992</v>
      </c>
    </row>
    <row r="4117" spans="1:4" x14ac:dyDescent="0.35">
      <c r="A4117">
        <v>2009</v>
      </c>
      <c r="B4117" t="s">
        <v>192</v>
      </c>
      <c r="C4117">
        <v>63.4</v>
      </c>
      <c r="D4117" s="3">
        <f>renewable_energy[[#This Row],[Value]]/100</f>
        <v>0.63400000000000001</v>
      </c>
    </row>
    <row r="4118" spans="1:4" x14ac:dyDescent="0.35">
      <c r="A4118">
        <v>2001</v>
      </c>
      <c r="B4118" t="s">
        <v>197</v>
      </c>
      <c r="C4118">
        <v>2.7</v>
      </c>
      <c r="D4118" s="3">
        <f>renewable_energy[[#This Row],[Value]]/100</f>
        <v>2.7000000000000003E-2</v>
      </c>
    </row>
    <row r="4119" spans="1:4" x14ac:dyDescent="0.35">
      <c r="A4119">
        <v>2000</v>
      </c>
      <c r="B4119" t="s">
        <v>197</v>
      </c>
      <c r="C4119">
        <v>2.5</v>
      </c>
      <c r="D4119" s="3">
        <f>renewable_energy[[#This Row],[Value]]/100</f>
        <v>2.5000000000000001E-2</v>
      </c>
    </row>
    <row r="4120" spans="1:4" x14ac:dyDescent="0.35">
      <c r="A4120">
        <v>2002</v>
      </c>
      <c r="B4120" t="s">
        <v>197</v>
      </c>
      <c r="C4120">
        <v>2.5</v>
      </c>
      <c r="D4120" s="3">
        <f>renewable_energy[[#This Row],[Value]]/100</f>
        <v>2.5000000000000001E-2</v>
      </c>
    </row>
    <row r="4121" spans="1:4" x14ac:dyDescent="0.35">
      <c r="A4121">
        <v>2007</v>
      </c>
      <c r="B4121" t="s">
        <v>197</v>
      </c>
      <c r="C4121">
        <v>2.2000000000000002</v>
      </c>
      <c r="D4121" s="3">
        <f>renewable_energy[[#This Row],[Value]]/100</f>
        <v>2.2000000000000002E-2</v>
      </c>
    </row>
    <row r="4122" spans="1:4" x14ac:dyDescent="0.35">
      <c r="A4122">
        <v>2004</v>
      </c>
      <c r="B4122" t="s">
        <v>197</v>
      </c>
      <c r="C4122">
        <v>2.1</v>
      </c>
      <c r="D4122" s="3">
        <f>renewable_energy[[#This Row],[Value]]/100</f>
        <v>2.1000000000000001E-2</v>
      </c>
    </row>
    <row r="4123" spans="1:4" x14ac:dyDescent="0.35">
      <c r="A4123">
        <v>2005</v>
      </c>
      <c r="B4123" t="s">
        <v>197</v>
      </c>
      <c r="C4123">
        <v>2.1</v>
      </c>
      <c r="D4123" s="3">
        <f>renewable_energy[[#This Row],[Value]]/100</f>
        <v>2.1000000000000001E-2</v>
      </c>
    </row>
    <row r="4124" spans="1:4" x14ac:dyDescent="0.35">
      <c r="A4124">
        <v>2003</v>
      </c>
      <c r="B4124" t="s">
        <v>197</v>
      </c>
      <c r="C4124">
        <v>2</v>
      </c>
      <c r="D4124" s="3">
        <f>renewable_energy[[#This Row],[Value]]/100</f>
        <v>0.02</v>
      </c>
    </row>
    <row r="4125" spans="1:4" x14ac:dyDescent="0.35">
      <c r="A4125">
        <v>2008</v>
      </c>
      <c r="B4125" t="s">
        <v>197</v>
      </c>
      <c r="C4125">
        <v>2</v>
      </c>
      <c r="D4125" s="3">
        <f>renewable_energy[[#This Row],[Value]]/100</f>
        <v>0.02</v>
      </c>
    </row>
    <row r="4126" spans="1:4" x14ac:dyDescent="0.35">
      <c r="A4126">
        <v>2016</v>
      </c>
      <c r="B4126" t="s">
        <v>197</v>
      </c>
      <c r="C4126">
        <v>2</v>
      </c>
      <c r="D4126" s="3">
        <f>renewable_energy[[#This Row],[Value]]/100</f>
        <v>0.02</v>
      </c>
    </row>
    <row r="4127" spans="1:4" x14ac:dyDescent="0.35">
      <c r="A4127">
        <v>2017</v>
      </c>
      <c r="B4127" t="s">
        <v>197</v>
      </c>
      <c r="C4127">
        <v>2</v>
      </c>
      <c r="D4127" s="3">
        <f>renewable_energy[[#This Row],[Value]]/100</f>
        <v>0.02</v>
      </c>
    </row>
    <row r="4128" spans="1:4" x14ac:dyDescent="0.35">
      <c r="A4128">
        <v>2006</v>
      </c>
      <c r="B4128" t="s">
        <v>197</v>
      </c>
      <c r="C4128">
        <v>1.9</v>
      </c>
      <c r="D4128" s="3">
        <f>renewable_energy[[#This Row],[Value]]/100</f>
        <v>1.9E-2</v>
      </c>
    </row>
    <row r="4129" spans="1:4" x14ac:dyDescent="0.35">
      <c r="A4129">
        <v>2015</v>
      </c>
      <c r="B4129" t="s">
        <v>197</v>
      </c>
      <c r="C4129">
        <v>1.9</v>
      </c>
      <c r="D4129" s="3">
        <f>renewable_energy[[#This Row],[Value]]/100</f>
        <v>1.9E-2</v>
      </c>
    </row>
    <row r="4130" spans="1:4" x14ac:dyDescent="0.35">
      <c r="A4130">
        <v>2020</v>
      </c>
      <c r="B4130" t="s">
        <v>197</v>
      </c>
      <c r="C4130">
        <v>1.9</v>
      </c>
      <c r="D4130" s="3">
        <f>renewable_energy[[#This Row],[Value]]/100</f>
        <v>1.9E-2</v>
      </c>
    </row>
    <row r="4131" spans="1:4" x14ac:dyDescent="0.35">
      <c r="A4131">
        <v>2009</v>
      </c>
      <c r="B4131" t="s">
        <v>197</v>
      </c>
      <c r="C4131">
        <v>1.8</v>
      </c>
      <c r="D4131" s="3">
        <f>renewable_energy[[#This Row],[Value]]/100</f>
        <v>1.8000000000000002E-2</v>
      </c>
    </row>
    <row r="4132" spans="1:4" x14ac:dyDescent="0.35">
      <c r="A4132">
        <v>2018</v>
      </c>
      <c r="B4132" t="s">
        <v>197</v>
      </c>
      <c r="C4132">
        <v>1.8</v>
      </c>
      <c r="D4132" s="3">
        <f>renewable_energy[[#This Row],[Value]]/100</f>
        <v>1.8000000000000002E-2</v>
      </c>
    </row>
    <row r="4133" spans="1:4" x14ac:dyDescent="0.35">
      <c r="A4133">
        <v>2019</v>
      </c>
      <c r="B4133" t="s">
        <v>197</v>
      </c>
      <c r="C4133">
        <v>1.8</v>
      </c>
      <c r="D4133" s="3">
        <f>renewable_energy[[#This Row],[Value]]/100</f>
        <v>1.8000000000000002E-2</v>
      </c>
    </row>
    <row r="4134" spans="1:4" x14ac:dyDescent="0.35">
      <c r="A4134">
        <v>2021</v>
      </c>
      <c r="B4134" t="s">
        <v>197</v>
      </c>
      <c r="C4134">
        <v>1.8</v>
      </c>
      <c r="D4134" s="3">
        <f>renewable_energy[[#This Row],[Value]]/100</f>
        <v>1.8000000000000002E-2</v>
      </c>
    </row>
    <row r="4135" spans="1:4" x14ac:dyDescent="0.35">
      <c r="A4135">
        <v>2014</v>
      </c>
      <c r="B4135" t="s">
        <v>197</v>
      </c>
      <c r="C4135">
        <v>1.7</v>
      </c>
      <c r="D4135" s="3">
        <f>renewable_energy[[#This Row],[Value]]/100</f>
        <v>1.7000000000000001E-2</v>
      </c>
    </row>
    <row r="4136" spans="1:4" x14ac:dyDescent="0.35">
      <c r="A4136">
        <v>2013</v>
      </c>
      <c r="B4136" t="s">
        <v>197</v>
      </c>
      <c r="C4136">
        <v>1.6</v>
      </c>
      <c r="D4136" s="3">
        <f>renewable_energy[[#This Row],[Value]]/100</f>
        <v>1.6E-2</v>
      </c>
    </row>
    <row r="4137" spans="1:4" x14ac:dyDescent="0.35">
      <c r="A4137">
        <v>2011</v>
      </c>
      <c r="B4137" t="s">
        <v>197</v>
      </c>
      <c r="C4137">
        <v>1.1000000000000001</v>
      </c>
      <c r="D4137" s="3">
        <f>renewable_energy[[#This Row],[Value]]/100</f>
        <v>1.1000000000000001E-2</v>
      </c>
    </row>
    <row r="4138" spans="1:4" x14ac:dyDescent="0.35">
      <c r="A4138">
        <v>2012</v>
      </c>
      <c r="B4138" t="s">
        <v>197</v>
      </c>
      <c r="C4138">
        <v>1.1000000000000001</v>
      </c>
      <c r="D4138" s="3">
        <f>renewable_energy[[#This Row],[Value]]/100</f>
        <v>1.1000000000000001E-2</v>
      </c>
    </row>
    <row r="4139" spans="1:4" x14ac:dyDescent="0.35">
      <c r="A4139">
        <v>2010</v>
      </c>
      <c r="B4139" t="s">
        <v>197</v>
      </c>
      <c r="C4139">
        <v>1</v>
      </c>
      <c r="D4139" s="3">
        <f>renewable_energy[[#This Row],[Value]]/100</f>
        <v>0.01</v>
      </c>
    </row>
    <row r="4140" spans="1:4" x14ac:dyDescent="0.35">
      <c r="A4140">
        <v>2000</v>
      </c>
      <c r="B4140" t="s">
        <v>198</v>
      </c>
      <c r="C4140">
        <v>0.8</v>
      </c>
      <c r="D4140" s="3">
        <f>renewable_energy[[#This Row],[Value]]/100</f>
        <v>8.0000000000000002E-3</v>
      </c>
    </row>
    <row r="4141" spans="1:4" x14ac:dyDescent="0.35">
      <c r="A4141">
        <v>2001</v>
      </c>
      <c r="B4141" t="s">
        <v>198</v>
      </c>
      <c r="C4141">
        <v>0.7</v>
      </c>
      <c r="D4141" s="3">
        <f>renewable_energy[[#This Row],[Value]]/100</f>
        <v>6.9999999999999993E-3</v>
      </c>
    </row>
    <row r="4142" spans="1:4" x14ac:dyDescent="0.35">
      <c r="A4142">
        <v>2002</v>
      </c>
      <c r="B4142" t="s">
        <v>198</v>
      </c>
      <c r="C4142">
        <v>0.7</v>
      </c>
      <c r="D4142" s="3">
        <f>renewable_energy[[#This Row],[Value]]/100</f>
        <v>6.9999999999999993E-3</v>
      </c>
    </row>
    <row r="4143" spans="1:4" x14ac:dyDescent="0.35">
      <c r="A4143">
        <v>2003</v>
      </c>
      <c r="B4143" t="s">
        <v>198</v>
      </c>
      <c r="C4143">
        <v>0.6</v>
      </c>
      <c r="D4143" s="3">
        <f>renewable_energy[[#This Row],[Value]]/100</f>
        <v>6.0000000000000001E-3</v>
      </c>
    </row>
    <row r="4144" spans="1:4" x14ac:dyDescent="0.35">
      <c r="A4144">
        <v>2004</v>
      </c>
      <c r="B4144" t="s">
        <v>198</v>
      </c>
      <c r="C4144">
        <v>0.6</v>
      </c>
      <c r="D4144" s="3">
        <f>renewable_energy[[#This Row],[Value]]/100</f>
        <v>6.0000000000000001E-3</v>
      </c>
    </row>
    <row r="4145" spans="1:4" x14ac:dyDescent="0.35">
      <c r="A4145">
        <v>2006</v>
      </c>
      <c r="B4145" t="s">
        <v>198</v>
      </c>
      <c r="C4145">
        <v>0.6</v>
      </c>
      <c r="D4145" s="3">
        <f>renewable_energy[[#This Row],[Value]]/100</f>
        <v>6.0000000000000001E-3</v>
      </c>
    </row>
    <row r="4146" spans="1:4" x14ac:dyDescent="0.35">
      <c r="A4146">
        <v>2005</v>
      </c>
      <c r="B4146" t="s">
        <v>198</v>
      </c>
      <c r="C4146">
        <v>0.5</v>
      </c>
      <c r="D4146" s="3">
        <f>renewable_energy[[#This Row],[Value]]/100</f>
        <v>5.0000000000000001E-3</v>
      </c>
    </row>
    <row r="4147" spans="1:4" x14ac:dyDescent="0.35">
      <c r="A4147">
        <v>2008</v>
      </c>
      <c r="B4147" t="s">
        <v>198</v>
      </c>
      <c r="C4147">
        <v>0.5</v>
      </c>
      <c r="D4147" s="3">
        <f>renewable_energy[[#This Row],[Value]]/100</f>
        <v>5.0000000000000001E-3</v>
      </c>
    </row>
    <row r="4148" spans="1:4" x14ac:dyDescent="0.35">
      <c r="A4148">
        <v>2009</v>
      </c>
      <c r="B4148" t="s">
        <v>198</v>
      </c>
      <c r="C4148">
        <v>0.5</v>
      </c>
      <c r="D4148" s="3">
        <f>renewable_energy[[#This Row],[Value]]/100</f>
        <v>5.0000000000000001E-3</v>
      </c>
    </row>
    <row r="4149" spans="1:4" x14ac:dyDescent="0.35">
      <c r="A4149">
        <v>2018</v>
      </c>
      <c r="B4149" t="s">
        <v>198</v>
      </c>
      <c r="C4149">
        <v>0.5</v>
      </c>
      <c r="D4149" s="3">
        <f>renewable_energy[[#This Row],[Value]]/100</f>
        <v>5.0000000000000001E-3</v>
      </c>
    </row>
    <row r="4150" spans="1:4" x14ac:dyDescent="0.35">
      <c r="A4150">
        <v>2020</v>
      </c>
      <c r="B4150" t="s">
        <v>198</v>
      </c>
      <c r="C4150">
        <v>0.5</v>
      </c>
      <c r="D4150" s="3">
        <f>renewable_energy[[#This Row],[Value]]/100</f>
        <v>5.0000000000000001E-3</v>
      </c>
    </row>
    <row r="4151" spans="1:4" x14ac:dyDescent="0.35">
      <c r="A4151">
        <v>2021</v>
      </c>
      <c r="B4151" t="s">
        <v>198</v>
      </c>
      <c r="C4151">
        <v>0.5</v>
      </c>
      <c r="D4151" s="3">
        <f>renewable_energy[[#This Row],[Value]]/100</f>
        <v>5.0000000000000001E-3</v>
      </c>
    </row>
    <row r="4152" spans="1:4" x14ac:dyDescent="0.35">
      <c r="A4152">
        <v>2007</v>
      </c>
      <c r="B4152" t="s">
        <v>198</v>
      </c>
      <c r="C4152">
        <v>0.4</v>
      </c>
      <c r="D4152" s="3">
        <f>renewable_energy[[#This Row],[Value]]/100</f>
        <v>4.0000000000000001E-3</v>
      </c>
    </row>
    <row r="4153" spans="1:4" x14ac:dyDescent="0.35">
      <c r="A4153">
        <v>2010</v>
      </c>
      <c r="B4153" t="s">
        <v>198</v>
      </c>
      <c r="C4153">
        <v>0.4</v>
      </c>
      <c r="D4153" s="3">
        <f>renewable_energy[[#This Row],[Value]]/100</f>
        <v>4.0000000000000001E-3</v>
      </c>
    </row>
    <row r="4154" spans="1:4" x14ac:dyDescent="0.35">
      <c r="A4154">
        <v>2011</v>
      </c>
      <c r="B4154" t="s">
        <v>198</v>
      </c>
      <c r="C4154">
        <v>0.4</v>
      </c>
      <c r="D4154" s="3">
        <f>renewable_energy[[#This Row],[Value]]/100</f>
        <v>4.0000000000000001E-3</v>
      </c>
    </row>
    <row r="4155" spans="1:4" x14ac:dyDescent="0.35">
      <c r="A4155">
        <v>2012</v>
      </c>
      <c r="B4155" t="s">
        <v>198</v>
      </c>
      <c r="C4155">
        <v>0.4</v>
      </c>
      <c r="D4155" s="3">
        <f>renewable_energy[[#This Row],[Value]]/100</f>
        <v>4.0000000000000001E-3</v>
      </c>
    </row>
    <row r="4156" spans="1:4" x14ac:dyDescent="0.35">
      <c r="A4156">
        <v>2013</v>
      </c>
      <c r="B4156" t="s">
        <v>198</v>
      </c>
      <c r="C4156">
        <v>0.4</v>
      </c>
      <c r="D4156" s="3">
        <f>renewable_energy[[#This Row],[Value]]/100</f>
        <v>4.0000000000000001E-3</v>
      </c>
    </row>
    <row r="4157" spans="1:4" x14ac:dyDescent="0.35">
      <c r="A4157">
        <v>2015</v>
      </c>
      <c r="B4157" t="s">
        <v>198</v>
      </c>
      <c r="C4157">
        <v>0.4</v>
      </c>
      <c r="D4157" s="3">
        <f>renewable_energy[[#This Row],[Value]]/100</f>
        <v>4.0000000000000001E-3</v>
      </c>
    </row>
    <row r="4158" spans="1:4" x14ac:dyDescent="0.35">
      <c r="A4158">
        <v>2016</v>
      </c>
      <c r="B4158" t="s">
        <v>198</v>
      </c>
      <c r="C4158">
        <v>0.4</v>
      </c>
      <c r="D4158" s="3">
        <f>renewable_energy[[#This Row],[Value]]/100</f>
        <v>4.0000000000000001E-3</v>
      </c>
    </row>
    <row r="4159" spans="1:4" x14ac:dyDescent="0.35">
      <c r="A4159">
        <v>2017</v>
      </c>
      <c r="B4159" t="s">
        <v>198</v>
      </c>
      <c r="C4159">
        <v>0.4</v>
      </c>
      <c r="D4159" s="3">
        <f>renewable_energy[[#This Row],[Value]]/100</f>
        <v>4.0000000000000001E-3</v>
      </c>
    </row>
    <row r="4160" spans="1:4" x14ac:dyDescent="0.35">
      <c r="A4160">
        <v>2019</v>
      </c>
      <c r="B4160" t="s">
        <v>198</v>
      </c>
      <c r="C4160">
        <v>0.4</v>
      </c>
      <c r="D4160" s="3">
        <f>renewable_energy[[#This Row],[Value]]/100</f>
        <v>4.0000000000000001E-3</v>
      </c>
    </row>
    <row r="4161" spans="1:4" x14ac:dyDescent="0.35">
      <c r="A4161">
        <v>2014</v>
      </c>
      <c r="B4161" t="s">
        <v>198</v>
      </c>
      <c r="C4161">
        <v>0.3</v>
      </c>
      <c r="D4161" s="3">
        <f>renewable_energy[[#This Row],[Value]]/100</f>
        <v>3.0000000000000001E-3</v>
      </c>
    </row>
    <row r="4162" spans="1:4" x14ac:dyDescent="0.35">
      <c r="A4162">
        <v>2009</v>
      </c>
      <c r="B4162" t="s">
        <v>199</v>
      </c>
      <c r="C4162">
        <v>16.100000000000001</v>
      </c>
      <c r="D4162" s="3">
        <f>renewable_energy[[#This Row],[Value]]/100</f>
        <v>0.161</v>
      </c>
    </row>
    <row r="4163" spans="1:4" x14ac:dyDescent="0.35">
      <c r="A4163">
        <v>2002</v>
      </c>
      <c r="B4163" t="s">
        <v>199</v>
      </c>
      <c r="C4163">
        <v>14.6</v>
      </c>
      <c r="D4163" s="3">
        <f>renewable_energy[[#This Row],[Value]]/100</f>
        <v>0.14599999999999999</v>
      </c>
    </row>
    <row r="4164" spans="1:4" x14ac:dyDescent="0.35">
      <c r="A4164">
        <v>2008</v>
      </c>
      <c r="B4164" t="s">
        <v>199</v>
      </c>
      <c r="C4164">
        <v>14.6</v>
      </c>
      <c r="D4164" s="3">
        <f>renewable_energy[[#This Row],[Value]]/100</f>
        <v>0.14599999999999999</v>
      </c>
    </row>
    <row r="4165" spans="1:4" x14ac:dyDescent="0.35">
      <c r="A4165">
        <v>2006</v>
      </c>
      <c r="B4165" t="s">
        <v>199</v>
      </c>
      <c r="C4165">
        <v>14.3</v>
      </c>
      <c r="D4165" s="3">
        <f>renewable_energy[[#This Row],[Value]]/100</f>
        <v>0.14300000000000002</v>
      </c>
    </row>
    <row r="4166" spans="1:4" x14ac:dyDescent="0.35">
      <c r="A4166">
        <v>2007</v>
      </c>
      <c r="B4166" t="s">
        <v>199</v>
      </c>
      <c r="C4166">
        <v>14.3</v>
      </c>
      <c r="D4166" s="3">
        <f>renewable_energy[[#This Row],[Value]]/100</f>
        <v>0.14300000000000002</v>
      </c>
    </row>
    <row r="4167" spans="1:4" x14ac:dyDescent="0.35">
      <c r="A4167">
        <v>2000</v>
      </c>
      <c r="B4167" t="s">
        <v>199</v>
      </c>
      <c r="C4167">
        <v>14.2</v>
      </c>
      <c r="D4167" s="3">
        <f>renewable_energy[[#This Row],[Value]]/100</f>
        <v>0.14199999999999999</v>
      </c>
    </row>
    <row r="4168" spans="1:4" x14ac:dyDescent="0.35">
      <c r="A4168">
        <v>2001</v>
      </c>
      <c r="B4168" t="s">
        <v>199</v>
      </c>
      <c r="C4168">
        <v>14.2</v>
      </c>
      <c r="D4168" s="3">
        <f>renewable_energy[[#This Row],[Value]]/100</f>
        <v>0.14199999999999999</v>
      </c>
    </row>
    <row r="4169" spans="1:4" x14ac:dyDescent="0.35">
      <c r="A4169">
        <v>2005</v>
      </c>
      <c r="B4169" t="s">
        <v>199</v>
      </c>
      <c r="C4169">
        <v>14.2</v>
      </c>
      <c r="D4169" s="3">
        <f>renewable_energy[[#This Row],[Value]]/100</f>
        <v>0.14199999999999999</v>
      </c>
    </row>
    <row r="4170" spans="1:4" x14ac:dyDescent="0.35">
      <c r="A4170">
        <v>2003</v>
      </c>
      <c r="B4170" t="s">
        <v>199</v>
      </c>
      <c r="C4170">
        <v>14.1</v>
      </c>
      <c r="D4170" s="3">
        <f>renewable_energy[[#This Row],[Value]]/100</f>
        <v>0.14099999999999999</v>
      </c>
    </row>
    <row r="4171" spans="1:4" x14ac:dyDescent="0.35">
      <c r="A4171">
        <v>2004</v>
      </c>
      <c r="B4171" t="s">
        <v>199</v>
      </c>
      <c r="C4171">
        <v>13.9</v>
      </c>
      <c r="D4171" s="3">
        <f>renewable_energy[[#This Row],[Value]]/100</f>
        <v>0.13900000000000001</v>
      </c>
    </row>
    <row r="4172" spans="1:4" x14ac:dyDescent="0.35">
      <c r="A4172">
        <v>2011</v>
      </c>
      <c r="B4172" t="s">
        <v>199</v>
      </c>
      <c r="C4172">
        <v>13.2</v>
      </c>
      <c r="D4172" s="3">
        <f>renewable_energy[[#This Row],[Value]]/100</f>
        <v>0.13200000000000001</v>
      </c>
    </row>
    <row r="4173" spans="1:4" x14ac:dyDescent="0.35">
      <c r="A4173">
        <v>2013</v>
      </c>
      <c r="B4173" t="s">
        <v>199</v>
      </c>
      <c r="C4173">
        <v>13.2</v>
      </c>
      <c r="D4173" s="3">
        <f>renewable_energy[[#This Row],[Value]]/100</f>
        <v>0.13200000000000001</v>
      </c>
    </row>
    <row r="4174" spans="1:4" x14ac:dyDescent="0.35">
      <c r="A4174">
        <v>2012</v>
      </c>
      <c r="B4174" t="s">
        <v>199</v>
      </c>
      <c r="C4174">
        <v>13</v>
      </c>
      <c r="D4174" s="3">
        <f>renewable_energy[[#This Row],[Value]]/100</f>
        <v>0.13</v>
      </c>
    </row>
    <row r="4175" spans="1:4" x14ac:dyDescent="0.35">
      <c r="A4175">
        <v>2014</v>
      </c>
      <c r="B4175" t="s">
        <v>199</v>
      </c>
      <c r="C4175">
        <v>12.9</v>
      </c>
      <c r="D4175" s="3">
        <f>renewable_energy[[#This Row],[Value]]/100</f>
        <v>0.129</v>
      </c>
    </row>
    <row r="4176" spans="1:4" x14ac:dyDescent="0.35">
      <c r="A4176">
        <v>2020</v>
      </c>
      <c r="B4176" t="s">
        <v>199</v>
      </c>
      <c r="C4176">
        <v>12.9</v>
      </c>
      <c r="D4176" s="3">
        <f>renewable_energy[[#This Row],[Value]]/100</f>
        <v>0.129</v>
      </c>
    </row>
    <row r="4177" spans="1:4" x14ac:dyDescent="0.35">
      <c r="A4177">
        <v>2010</v>
      </c>
      <c r="B4177" t="s">
        <v>199</v>
      </c>
      <c r="C4177">
        <v>12.6</v>
      </c>
      <c r="D4177" s="3">
        <f>renewable_energy[[#This Row],[Value]]/100</f>
        <v>0.126</v>
      </c>
    </row>
    <row r="4178" spans="1:4" x14ac:dyDescent="0.35">
      <c r="A4178">
        <v>2015</v>
      </c>
      <c r="B4178" t="s">
        <v>199</v>
      </c>
      <c r="C4178">
        <v>12.5</v>
      </c>
      <c r="D4178" s="3">
        <f>renewable_energy[[#This Row],[Value]]/100</f>
        <v>0.125</v>
      </c>
    </row>
    <row r="4179" spans="1:4" x14ac:dyDescent="0.35">
      <c r="A4179">
        <v>2016</v>
      </c>
      <c r="B4179" t="s">
        <v>199</v>
      </c>
      <c r="C4179">
        <v>12.4</v>
      </c>
      <c r="D4179" s="3">
        <f>renewable_energy[[#This Row],[Value]]/100</f>
        <v>0.124</v>
      </c>
    </row>
    <row r="4180" spans="1:4" x14ac:dyDescent="0.35">
      <c r="A4180">
        <v>2019</v>
      </c>
      <c r="B4180" t="s">
        <v>199</v>
      </c>
      <c r="C4180">
        <v>12.2</v>
      </c>
      <c r="D4180" s="3">
        <f>renewable_energy[[#This Row],[Value]]/100</f>
        <v>0.122</v>
      </c>
    </row>
    <row r="4181" spans="1:4" x14ac:dyDescent="0.35">
      <c r="A4181">
        <v>2018</v>
      </c>
      <c r="B4181" t="s">
        <v>199</v>
      </c>
      <c r="C4181">
        <v>11.9</v>
      </c>
      <c r="D4181" s="3">
        <f>renewable_energy[[#This Row],[Value]]/100</f>
        <v>0.11900000000000001</v>
      </c>
    </row>
    <row r="4182" spans="1:4" x14ac:dyDescent="0.35">
      <c r="A4182">
        <v>2017</v>
      </c>
      <c r="B4182" t="s">
        <v>199</v>
      </c>
      <c r="C4182">
        <v>11.8</v>
      </c>
      <c r="D4182" s="3">
        <f>renewable_energy[[#This Row],[Value]]/100</f>
        <v>0.11800000000000001</v>
      </c>
    </row>
    <row r="4183" spans="1:4" x14ac:dyDescent="0.35">
      <c r="A4183">
        <v>2021</v>
      </c>
      <c r="B4183" t="s">
        <v>199</v>
      </c>
      <c r="C4183">
        <v>11.6</v>
      </c>
      <c r="D4183" s="3">
        <f>renewable_energy[[#This Row],[Value]]/100</f>
        <v>0.11599999999999999</v>
      </c>
    </row>
    <row r="4184" spans="1:4" x14ac:dyDescent="0.35">
      <c r="A4184">
        <v>2001</v>
      </c>
      <c r="B4184" t="s">
        <v>200</v>
      </c>
      <c r="C4184">
        <v>18.100000000000001</v>
      </c>
      <c r="D4184" s="3">
        <f>renewable_energy[[#This Row],[Value]]/100</f>
        <v>0.18100000000000002</v>
      </c>
    </row>
    <row r="4185" spans="1:4" x14ac:dyDescent="0.35">
      <c r="A4185">
        <v>2002</v>
      </c>
      <c r="B4185" t="s">
        <v>200</v>
      </c>
      <c r="C4185">
        <v>17.5</v>
      </c>
      <c r="D4185" s="3">
        <f>renewable_energy[[#This Row],[Value]]/100</f>
        <v>0.17499999999999999</v>
      </c>
    </row>
    <row r="4186" spans="1:4" x14ac:dyDescent="0.35">
      <c r="A4186">
        <v>2000</v>
      </c>
      <c r="B4186" t="s">
        <v>200</v>
      </c>
      <c r="C4186">
        <v>17.3</v>
      </c>
      <c r="D4186" s="3">
        <f>renewable_energy[[#This Row],[Value]]/100</f>
        <v>0.17300000000000001</v>
      </c>
    </row>
    <row r="4187" spans="1:4" x14ac:dyDescent="0.35">
      <c r="A4187">
        <v>2004</v>
      </c>
      <c r="B4187" t="s">
        <v>200</v>
      </c>
      <c r="C4187">
        <v>16.8</v>
      </c>
      <c r="D4187" s="3">
        <f>renewable_energy[[#This Row],[Value]]/100</f>
        <v>0.16800000000000001</v>
      </c>
    </row>
    <row r="4188" spans="1:4" x14ac:dyDescent="0.35">
      <c r="A4188">
        <v>2003</v>
      </c>
      <c r="B4188" t="s">
        <v>200</v>
      </c>
      <c r="C4188">
        <v>16.3</v>
      </c>
      <c r="D4188" s="3">
        <f>renewable_energy[[#This Row],[Value]]/100</f>
        <v>0.16300000000000001</v>
      </c>
    </row>
    <row r="4189" spans="1:4" x14ac:dyDescent="0.35">
      <c r="A4189">
        <v>2005</v>
      </c>
      <c r="B4189" t="s">
        <v>200</v>
      </c>
      <c r="C4189">
        <v>15.3</v>
      </c>
      <c r="D4189" s="3">
        <f>renewable_energy[[#This Row],[Value]]/100</f>
        <v>0.153</v>
      </c>
    </row>
    <row r="4190" spans="1:4" x14ac:dyDescent="0.35">
      <c r="A4190">
        <v>2006</v>
      </c>
      <c r="B4190" t="s">
        <v>200</v>
      </c>
      <c r="C4190">
        <v>14.2</v>
      </c>
      <c r="D4190" s="3">
        <f>renewable_energy[[#This Row],[Value]]/100</f>
        <v>0.14199999999999999</v>
      </c>
    </row>
    <row r="4191" spans="1:4" x14ac:dyDescent="0.35">
      <c r="A4191">
        <v>2010</v>
      </c>
      <c r="B4191" t="s">
        <v>200</v>
      </c>
      <c r="C4191">
        <v>14.2</v>
      </c>
      <c r="D4191" s="3">
        <f>renewable_energy[[#This Row],[Value]]/100</f>
        <v>0.14199999999999999</v>
      </c>
    </row>
    <row r="4192" spans="1:4" x14ac:dyDescent="0.35">
      <c r="A4192">
        <v>2019</v>
      </c>
      <c r="B4192" t="s">
        <v>200</v>
      </c>
      <c r="C4192">
        <v>14.1</v>
      </c>
      <c r="D4192" s="3">
        <f>renewable_energy[[#This Row],[Value]]/100</f>
        <v>0.14099999999999999</v>
      </c>
    </row>
    <row r="4193" spans="1:4" x14ac:dyDescent="0.35">
      <c r="A4193">
        <v>2013</v>
      </c>
      <c r="B4193" t="s">
        <v>200</v>
      </c>
      <c r="C4193">
        <v>13.8</v>
      </c>
      <c r="D4193" s="3">
        <f>renewable_energy[[#This Row],[Value]]/100</f>
        <v>0.13800000000000001</v>
      </c>
    </row>
    <row r="4194" spans="1:4" x14ac:dyDescent="0.35">
      <c r="A4194">
        <v>2020</v>
      </c>
      <c r="B4194" t="s">
        <v>200</v>
      </c>
      <c r="C4194">
        <v>13.7</v>
      </c>
      <c r="D4194" s="3">
        <f>renewable_energy[[#This Row],[Value]]/100</f>
        <v>0.13699999999999998</v>
      </c>
    </row>
    <row r="4195" spans="1:4" x14ac:dyDescent="0.35">
      <c r="A4195">
        <v>2015</v>
      </c>
      <c r="B4195" t="s">
        <v>200</v>
      </c>
      <c r="C4195">
        <v>13.3</v>
      </c>
      <c r="D4195" s="3">
        <f>renewable_energy[[#This Row],[Value]]/100</f>
        <v>0.13300000000000001</v>
      </c>
    </row>
    <row r="4196" spans="1:4" x14ac:dyDescent="0.35">
      <c r="A4196">
        <v>2016</v>
      </c>
      <c r="B4196" t="s">
        <v>200</v>
      </c>
      <c r="C4196">
        <v>13.2</v>
      </c>
      <c r="D4196" s="3">
        <f>renewable_energy[[#This Row],[Value]]/100</f>
        <v>0.13200000000000001</v>
      </c>
    </row>
    <row r="4197" spans="1:4" x14ac:dyDescent="0.35">
      <c r="A4197">
        <v>2009</v>
      </c>
      <c r="B4197" t="s">
        <v>200</v>
      </c>
      <c r="C4197">
        <v>13.1</v>
      </c>
      <c r="D4197" s="3">
        <f>renewable_energy[[#This Row],[Value]]/100</f>
        <v>0.13100000000000001</v>
      </c>
    </row>
    <row r="4198" spans="1:4" x14ac:dyDescent="0.35">
      <c r="A4198">
        <v>2012</v>
      </c>
      <c r="B4198" t="s">
        <v>200</v>
      </c>
      <c r="C4198">
        <v>13</v>
      </c>
      <c r="D4198" s="3">
        <f>renewable_energy[[#This Row],[Value]]/100</f>
        <v>0.13</v>
      </c>
    </row>
    <row r="4199" spans="1:4" x14ac:dyDescent="0.35">
      <c r="A4199">
        <v>2011</v>
      </c>
      <c r="B4199" t="s">
        <v>200</v>
      </c>
      <c r="C4199">
        <v>12.7</v>
      </c>
      <c r="D4199" s="3">
        <f>renewable_energy[[#This Row],[Value]]/100</f>
        <v>0.127</v>
      </c>
    </row>
    <row r="4200" spans="1:4" x14ac:dyDescent="0.35">
      <c r="A4200">
        <v>2007</v>
      </c>
      <c r="B4200" t="s">
        <v>200</v>
      </c>
      <c r="C4200">
        <v>12.5</v>
      </c>
      <c r="D4200" s="3">
        <f>renewable_energy[[#This Row],[Value]]/100</f>
        <v>0.125</v>
      </c>
    </row>
    <row r="4201" spans="1:4" x14ac:dyDescent="0.35">
      <c r="A4201">
        <v>2008</v>
      </c>
      <c r="B4201" t="s">
        <v>200</v>
      </c>
      <c r="C4201">
        <v>12.5</v>
      </c>
      <c r="D4201" s="3">
        <f>renewable_energy[[#This Row],[Value]]/100</f>
        <v>0.125</v>
      </c>
    </row>
    <row r="4202" spans="1:4" x14ac:dyDescent="0.35">
      <c r="A4202">
        <v>2021</v>
      </c>
      <c r="B4202" t="s">
        <v>200</v>
      </c>
      <c r="C4202">
        <v>12</v>
      </c>
      <c r="D4202" s="3">
        <f>renewable_energy[[#This Row],[Value]]/100</f>
        <v>0.12</v>
      </c>
    </row>
    <row r="4203" spans="1:4" x14ac:dyDescent="0.35">
      <c r="A4203">
        <v>2018</v>
      </c>
      <c r="B4203" t="s">
        <v>200</v>
      </c>
      <c r="C4203">
        <v>11.8</v>
      </c>
      <c r="D4203" s="3">
        <f>renewable_energy[[#This Row],[Value]]/100</f>
        <v>0.11800000000000001</v>
      </c>
    </row>
    <row r="4204" spans="1:4" x14ac:dyDescent="0.35">
      <c r="A4204">
        <v>2014</v>
      </c>
      <c r="B4204" t="s">
        <v>200</v>
      </c>
      <c r="C4204">
        <v>11.5</v>
      </c>
      <c r="D4204" s="3">
        <f>renewable_energy[[#This Row],[Value]]/100</f>
        <v>0.115</v>
      </c>
    </row>
    <row r="4205" spans="1:4" x14ac:dyDescent="0.35">
      <c r="A4205">
        <v>2017</v>
      </c>
      <c r="B4205" t="s">
        <v>200</v>
      </c>
      <c r="C4205">
        <v>11.4</v>
      </c>
      <c r="D4205" s="3">
        <f>renewable_energy[[#This Row],[Value]]/100</f>
        <v>0.114</v>
      </c>
    </row>
    <row r="4206" spans="1:4" x14ac:dyDescent="0.35">
      <c r="A4206">
        <v>2000</v>
      </c>
      <c r="B4206" t="s">
        <v>195</v>
      </c>
      <c r="C4206">
        <v>0.1</v>
      </c>
      <c r="D4206" s="3">
        <f>renewable_energy[[#This Row],[Value]]/100</f>
        <v>1E-3</v>
      </c>
    </row>
    <row r="4207" spans="1:4" x14ac:dyDescent="0.35">
      <c r="A4207">
        <v>2001</v>
      </c>
      <c r="B4207" t="s">
        <v>195</v>
      </c>
      <c r="C4207">
        <v>0.1</v>
      </c>
      <c r="D4207" s="3">
        <f>renewable_energy[[#This Row],[Value]]/100</f>
        <v>1E-3</v>
      </c>
    </row>
    <row r="4208" spans="1:4" x14ac:dyDescent="0.35">
      <c r="A4208">
        <v>2002</v>
      </c>
      <c r="B4208" t="s">
        <v>195</v>
      </c>
      <c r="C4208">
        <v>0.1</v>
      </c>
      <c r="D4208" s="3">
        <f>renewable_energy[[#This Row],[Value]]/100</f>
        <v>1E-3</v>
      </c>
    </row>
    <row r="4209" spans="1:4" x14ac:dyDescent="0.35">
      <c r="A4209">
        <v>2003</v>
      </c>
      <c r="B4209" t="s">
        <v>195</v>
      </c>
      <c r="C4209">
        <v>0.1</v>
      </c>
      <c r="D4209" s="3">
        <f>renewable_energy[[#This Row],[Value]]/100</f>
        <v>1E-3</v>
      </c>
    </row>
    <row r="4210" spans="1:4" x14ac:dyDescent="0.35">
      <c r="A4210">
        <v>2004</v>
      </c>
      <c r="B4210" t="s">
        <v>195</v>
      </c>
      <c r="C4210">
        <v>0.1</v>
      </c>
      <c r="D4210" s="3">
        <f>renewable_energy[[#This Row],[Value]]/100</f>
        <v>1E-3</v>
      </c>
    </row>
    <row r="4211" spans="1:4" x14ac:dyDescent="0.35">
      <c r="A4211">
        <v>2005</v>
      </c>
      <c r="B4211" t="s">
        <v>195</v>
      </c>
      <c r="C4211">
        <v>0.1</v>
      </c>
      <c r="D4211" s="3">
        <f>renewable_energy[[#This Row],[Value]]/100</f>
        <v>1E-3</v>
      </c>
    </row>
    <row r="4212" spans="1:4" x14ac:dyDescent="0.35">
      <c r="A4212">
        <v>2006</v>
      </c>
      <c r="B4212" t="s">
        <v>195</v>
      </c>
      <c r="C4212">
        <v>0.1</v>
      </c>
      <c r="D4212" s="3">
        <f>renewable_energy[[#This Row],[Value]]/100</f>
        <v>1E-3</v>
      </c>
    </row>
    <row r="4213" spans="1:4" x14ac:dyDescent="0.35">
      <c r="A4213">
        <v>2007</v>
      </c>
      <c r="B4213" t="s">
        <v>195</v>
      </c>
      <c r="C4213">
        <v>0.1</v>
      </c>
      <c r="D4213" s="3">
        <f>renewable_energy[[#This Row],[Value]]/100</f>
        <v>1E-3</v>
      </c>
    </row>
    <row r="4214" spans="1:4" x14ac:dyDescent="0.35">
      <c r="A4214">
        <v>2008</v>
      </c>
      <c r="B4214" t="s">
        <v>195</v>
      </c>
      <c r="C4214">
        <v>0.1</v>
      </c>
      <c r="D4214" s="3">
        <f>renewable_energy[[#This Row],[Value]]/100</f>
        <v>1E-3</v>
      </c>
    </row>
    <row r="4215" spans="1:4" x14ac:dyDescent="0.35">
      <c r="A4215">
        <v>2009</v>
      </c>
      <c r="B4215" t="s">
        <v>195</v>
      </c>
      <c r="C4215">
        <v>0.1</v>
      </c>
      <c r="D4215" s="3">
        <f>renewable_energy[[#This Row],[Value]]/100</f>
        <v>1E-3</v>
      </c>
    </row>
    <row r="4216" spans="1:4" x14ac:dyDescent="0.35">
      <c r="A4216">
        <v>2010</v>
      </c>
      <c r="B4216" t="s">
        <v>195</v>
      </c>
      <c r="C4216">
        <v>0.1</v>
      </c>
      <c r="D4216" s="3">
        <f>renewable_energy[[#This Row],[Value]]/100</f>
        <v>1E-3</v>
      </c>
    </row>
    <row r="4217" spans="1:4" x14ac:dyDescent="0.35">
      <c r="A4217">
        <v>2011</v>
      </c>
      <c r="B4217" t="s">
        <v>195</v>
      </c>
      <c r="C4217">
        <v>0.1</v>
      </c>
      <c r="D4217" s="3">
        <f>renewable_energy[[#This Row],[Value]]/100</f>
        <v>1E-3</v>
      </c>
    </row>
    <row r="4218" spans="1:4" x14ac:dyDescent="0.35">
      <c r="A4218">
        <v>2013</v>
      </c>
      <c r="B4218" t="s">
        <v>195</v>
      </c>
      <c r="C4218">
        <v>0.1</v>
      </c>
      <c r="D4218" s="3">
        <f>renewable_energy[[#This Row],[Value]]/100</f>
        <v>1E-3</v>
      </c>
    </row>
    <row r="4219" spans="1:4" x14ac:dyDescent="0.35">
      <c r="A4219">
        <v>2014</v>
      </c>
      <c r="B4219" t="s">
        <v>195</v>
      </c>
      <c r="C4219">
        <v>0.1</v>
      </c>
      <c r="D4219" s="3">
        <f>renewable_energy[[#This Row],[Value]]/100</f>
        <v>1E-3</v>
      </c>
    </row>
    <row r="4220" spans="1:4" x14ac:dyDescent="0.35">
      <c r="A4220">
        <v>2015</v>
      </c>
      <c r="B4220" t="s">
        <v>195</v>
      </c>
      <c r="C4220">
        <v>0.1</v>
      </c>
      <c r="D4220" s="3">
        <f>renewable_energy[[#This Row],[Value]]/100</f>
        <v>1E-3</v>
      </c>
    </row>
    <row r="4221" spans="1:4" x14ac:dyDescent="0.35">
      <c r="A4221">
        <v>2016</v>
      </c>
      <c r="B4221" t="s">
        <v>195</v>
      </c>
      <c r="C4221">
        <v>0.1</v>
      </c>
      <c r="D4221" s="3">
        <f>renewable_energy[[#This Row],[Value]]/100</f>
        <v>1E-3</v>
      </c>
    </row>
    <row r="4222" spans="1:4" x14ac:dyDescent="0.35">
      <c r="A4222">
        <v>2017</v>
      </c>
      <c r="B4222" t="s">
        <v>195</v>
      </c>
      <c r="C4222">
        <v>0.1</v>
      </c>
      <c r="D4222" s="3">
        <f>renewable_energy[[#This Row],[Value]]/100</f>
        <v>1E-3</v>
      </c>
    </row>
    <row r="4223" spans="1:4" x14ac:dyDescent="0.35">
      <c r="A4223">
        <v>2018</v>
      </c>
      <c r="B4223" t="s">
        <v>195</v>
      </c>
      <c r="C4223">
        <v>0.1</v>
      </c>
      <c r="D4223" s="3">
        <f>renewable_energy[[#This Row],[Value]]/100</f>
        <v>1E-3</v>
      </c>
    </row>
    <row r="4224" spans="1:4" x14ac:dyDescent="0.35">
      <c r="A4224">
        <v>2019</v>
      </c>
      <c r="B4224" t="s">
        <v>195</v>
      </c>
      <c r="C4224">
        <v>0.1</v>
      </c>
      <c r="D4224" s="3">
        <f>renewable_energy[[#This Row],[Value]]/100</f>
        <v>1E-3</v>
      </c>
    </row>
    <row r="4225" spans="1:4" x14ac:dyDescent="0.35">
      <c r="A4225">
        <v>2020</v>
      </c>
      <c r="B4225" t="s">
        <v>195</v>
      </c>
      <c r="C4225">
        <v>0.1</v>
      </c>
      <c r="D4225" s="3">
        <f>renewable_energy[[#This Row],[Value]]/100</f>
        <v>1E-3</v>
      </c>
    </row>
    <row r="4226" spans="1:4" x14ac:dyDescent="0.35">
      <c r="A4226">
        <v>2021</v>
      </c>
      <c r="B4226" t="s">
        <v>195</v>
      </c>
      <c r="C4226">
        <v>0.1</v>
      </c>
      <c r="D4226" s="3">
        <f>renewable_energy[[#This Row],[Value]]/100</f>
        <v>1E-3</v>
      </c>
    </row>
    <row r="4227" spans="1:4" x14ac:dyDescent="0.35">
      <c r="A4227">
        <v>2012</v>
      </c>
      <c r="B4227" t="s">
        <v>195</v>
      </c>
      <c r="C4227">
        <v>0</v>
      </c>
      <c r="D4227" s="3">
        <f>renewable_energy[[#This Row],[Value]]/100</f>
        <v>0</v>
      </c>
    </row>
    <row r="4228" spans="1:4" x14ac:dyDescent="0.35">
      <c r="A4228">
        <v>2021</v>
      </c>
      <c r="B4228" t="s">
        <v>190</v>
      </c>
      <c r="C4228">
        <v>0.8</v>
      </c>
      <c r="D4228" s="3">
        <f>renewable_energy[[#This Row],[Value]]/100</f>
        <v>8.0000000000000002E-3</v>
      </c>
    </row>
    <row r="4229" spans="1:4" x14ac:dyDescent="0.35">
      <c r="A4229">
        <v>2019</v>
      </c>
      <c r="B4229" t="s">
        <v>190</v>
      </c>
      <c r="C4229">
        <v>0.5</v>
      </c>
      <c r="D4229" s="3">
        <f>renewable_energy[[#This Row],[Value]]/100</f>
        <v>5.0000000000000001E-3</v>
      </c>
    </row>
    <row r="4230" spans="1:4" x14ac:dyDescent="0.35">
      <c r="A4230">
        <v>2020</v>
      </c>
      <c r="B4230" t="s">
        <v>190</v>
      </c>
      <c r="C4230">
        <v>0.5</v>
      </c>
      <c r="D4230" s="3">
        <f>renewable_energy[[#This Row],[Value]]/100</f>
        <v>5.0000000000000001E-3</v>
      </c>
    </row>
    <row r="4231" spans="1:4" x14ac:dyDescent="0.35">
      <c r="A4231">
        <v>2000</v>
      </c>
      <c r="B4231" t="s">
        <v>190</v>
      </c>
      <c r="C4231">
        <v>0.4</v>
      </c>
      <c r="D4231" s="3">
        <f>renewable_energy[[#This Row],[Value]]/100</f>
        <v>4.0000000000000001E-3</v>
      </c>
    </row>
    <row r="4232" spans="1:4" x14ac:dyDescent="0.35">
      <c r="A4232">
        <v>2001</v>
      </c>
      <c r="B4232" t="s">
        <v>190</v>
      </c>
      <c r="C4232">
        <v>0.4</v>
      </c>
      <c r="D4232" s="3">
        <f>renewable_energy[[#This Row],[Value]]/100</f>
        <v>4.0000000000000001E-3</v>
      </c>
    </row>
    <row r="4233" spans="1:4" x14ac:dyDescent="0.35">
      <c r="A4233">
        <v>2002</v>
      </c>
      <c r="B4233" t="s">
        <v>190</v>
      </c>
      <c r="C4233">
        <v>0.4</v>
      </c>
      <c r="D4233" s="3">
        <f>renewable_energy[[#This Row],[Value]]/100</f>
        <v>4.0000000000000001E-3</v>
      </c>
    </row>
    <row r="4234" spans="1:4" x14ac:dyDescent="0.35">
      <c r="A4234">
        <v>2003</v>
      </c>
      <c r="B4234" t="s">
        <v>190</v>
      </c>
      <c r="C4234">
        <v>0.4</v>
      </c>
      <c r="D4234" s="3">
        <f>renewable_energy[[#This Row],[Value]]/100</f>
        <v>4.0000000000000001E-3</v>
      </c>
    </row>
    <row r="4235" spans="1:4" x14ac:dyDescent="0.35">
      <c r="A4235">
        <v>2004</v>
      </c>
      <c r="B4235" t="s">
        <v>190</v>
      </c>
      <c r="C4235">
        <v>0.4</v>
      </c>
      <c r="D4235" s="3">
        <f>renewable_energy[[#This Row],[Value]]/100</f>
        <v>4.0000000000000001E-3</v>
      </c>
    </row>
    <row r="4236" spans="1:4" x14ac:dyDescent="0.35">
      <c r="A4236">
        <v>2005</v>
      </c>
      <c r="B4236" t="s">
        <v>190</v>
      </c>
      <c r="C4236">
        <v>0.4</v>
      </c>
      <c r="D4236" s="3">
        <f>renewable_energy[[#This Row],[Value]]/100</f>
        <v>4.0000000000000001E-3</v>
      </c>
    </row>
    <row r="4237" spans="1:4" x14ac:dyDescent="0.35">
      <c r="A4237">
        <v>2011</v>
      </c>
      <c r="B4237" t="s">
        <v>190</v>
      </c>
      <c r="C4237">
        <v>0.4</v>
      </c>
      <c r="D4237" s="3">
        <f>renewable_energy[[#This Row],[Value]]/100</f>
        <v>4.0000000000000001E-3</v>
      </c>
    </row>
    <row r="4238" spans="1:4" x14ac:dyDescent="0.35">
      <c r="A4238">
        <v>2012</v>
      </c>
      <c r="B4238" t="s">
        <v>190</v>
      </c>
      <c r="C4238">
        <v>0.4</v>
      </c>
      <c r="D4238" s="3">
        <f>renewable_energy[[#This Row],[Value]]/100</f>
        <v>4.0000000000000001E-3</v>
      </c>
    </row>
    <row r="4239" spans="1:4" x14ac:dyDescent="0.35">
      <c r="A4239">
        <v>2013</v>
      </c>
      <c r="B4239" t="s">
        <v>190</v>
      </c>
      <c r="C4239">
        <v>0.4</v>
      </c>
      <c r="D4239" s="3">
        <f>renewable_energy[[#This Row],[Value]]/100</f>
        <v>4.0000000000000001E-3</v>
      </c>
    </row>
    <row r="4240" spans="1:4" x14ac:dyDescent="0.35">
      <c r="A4240">
        <v>2014</v>
      </c>
      <c r="B4240" t="s">
        <v>190</v>
      </c>
      <c r="C4240">
        <v>0.4</v>
      </c>
      <c r="D4240" s="3">
        <f>renewable_energy[[#This Row],[Value]]/100</f>
        <v>4.0000000000000001E-3</v>
      </c>
    </row>
    <row r="4241" spans="1:4" x14ac:dyDescent="0.35">
      <c r="A4241">
        <v>2015</v>
      </c>
      <c r="B4241" t="s">
        <v>190</v>
      </c>
      <c r="C4241">
        <v>0.4</v>
      </c>
      <c r="D4241" s="3">
        <f>renewable_energy[[#This Row],[Value]]/100</f>
        <v>4.0000000000000001E-3</v>
      </c>
    </row>
    <row r="4242" spans="1:4" x14ac:dyDescent="0.35">
      <c r="A4242">
        <v>2016</v>
      </c>
      <c r="B4242" t="s">
        <v>190</v>
      </c>
      <c r="C4242">
        <v>0.4</v>
      </c>
      <c r="D4242" s="3">
        <f>renewable_energy[[#This Row],[Value]]/100</f>
        <v>4.0000000000000001E-3</v>
      </c>
    </row>
    <row r="4243" spans="1:4" x14ac:dyDescent="0.35">
      <c r="A4243">
        <v>2018</v>
      </c>
      <c r="B4243" t="s">
        <v>190</v>
      </c>
      <c r="C4243">
        <v>0.4</v>
      </c>
      <c r="D4243" s="3">
        <f>renewable_energy[[#This Row],[Value]]/100</f>
        <v>4.0000000000000001E-3</v>
      </c>
    </row>
    <row r="4244" spans="1:4" x14ac:dyDescent="0.35">
      <c r="A4244">
        <v>2006</v>
      </c>
      <c r="B4244" t="s">
        <v>190</v>
      </c>
      <c r="C4244">
        <v>0.3</v>
      </c>
      <c r="D4244" s="3">
        <f>renewable_energy[[#This Row],[Value]]/100</f>
        <v>3.0000000000000001E-3</v>
      </c>
    </row>
    <row r="4245" spans="1:4" x14ac:dyDescent="0.35">
      <c r="A4245">
        <v>2007</v>
      </c>
      <c r="B4245" t="s">
        <v>190</v>
      </c>
      <c r="C4245">
        <v>0.3</v>
      </c>
      <c r="D4245" s="3">
        <f>renewable_energy[[#This Row],[Value]]/100</f>
        <v>3.0000000000000001E-3</v>
      </c>
    </row>
    <row r="4246" spans="1:4" x14ac:dyDescent="0.35">
      <c r="A4246">
        <v>2008</v>
      </c>
      <c r="B4246" t="s">
        <v>190</v>
      </c>
      <c r="C4246">
        <v>0.3</v>
      </c>
      <c r="D4246" s="3">
        <f>renewable_energy[[#This Row],[Value]]/100</f>
        <v>3.0000000000000001E-3</v>
      </c>
    </row>
    <row r="4247" spans="1:4" x14ac:dyDescent="0.35">
      <c r="A4247">
        <v>2009</v>
      </c>
      <c r="B4247" t="s">
        <v>190</v>
      </c>
      <c r="C4247">
        <v>0.3</v>
      </c>
      <c r="D4247" s="3">
        <f>renewable_energy[[#This Row],[Value]]/100</f>
        <v>3.0000000000000001E-3</v>
      </c>
    </row>
    <row r="4248" spans="1:4" x14ac:dyDescent="0.35">
      <c r="A4248">
        <v>2010</v>
      </c>
      <c r="B4248" t="s">
        <v>190</v>
      </c>
      <c r="C4248">
        <v>0.3</v>
      </c>
      <c r="D4248" s="3">
        <f>renewable_energy[[#This Row],[Value]]/100</f>
        <v>3.0000000000000001E-3</v>
      </c>
    </row>
    <row r="4249" spans="1:4" x14ac:dyDescent="0.35">
      <c r="A4249">
        <v>2017</v>
      </c>
      <c r="B4249" t="s">
        <v>190</v>
      </c>
      <c r="C4249">
        <v>0.3</v>
      </c>
      <c r="D4249" s="3">
        <f>renewable_energy[[#This Row],[Value]]/100</f>
        <v>3.0000000000000001E-3</v>
      </c>
    </row>
    <row r="4250" spans="1:4" x14ac:dyDescent="0.35">
      <c r="A4250">
        <v>2016</v>
      </c>
      <c r="B4250" t="s">
        <v>201</v>
      </c>
      <c r="C4250">
        <v>7.3</v>
      </c>
      <c r="D4250" s="3">
        <f>renewable_energy[[#This Row],[Value]]/100</f>
        <v>7.2999999999999995E-2</v>
      </c>
    </row>
    <row r="4251" spans="1:4" x14ac:dyDescent="0.35">
      <c r="A4251">
        <v>2017</v>
      </c>
      <c r="B4251" t="s">
        <v>201</v>
      </c>
      <c r="C4251">
        <v>7</v>
      </c>
      <c r="D4251" s="3">
        <f>renewable_energy[[#This Row],[Value]]/100</f>
        <v>7.0000000000000007E-2</v>
      </c>
    </row>
    <row r="4252" spans="1:4" x14ac:dyDescent="0.35">
      <c r="A4252">
        <v>2018</v>
      </c>
      <c r="B4252" t="s">
        <v>201</v>
      </c>
      <c r="C4252">
        <v>6.4</v>
      </c>
      <c r="D4252" s="3">
        <f>renewable_energy[[#This Row],[Value]]/100</f>
        <v>6.4000000000000001E-2</v>
      </c>
    </row>
    <row r="4253" spans="1:4" x14ac:dyDescent="0.35">
      <c r="A4253">
        <v>2019</v>
      </c>
      <c r="B4253" t="s">
        <v>201</v>
      </c>
      <c r="C4253">
        <v>6.3</v>
      </c>
      <c r="D4253" s="3">
        <f>renewable_energy[[#This Row],[Value]]/100</f>
        <v>6.3E-2</v>
      </c>
    </row>
    <row r="4254" spans="1:4" x14ac:dyDescent="0.35">
      <c r="A4254">
        <v>2020</v>
      </c>
      <c r="B4254" t="s">
        <v>201</v>
      </c>
      <c r="C4254">
        <v>5</v>
      </c>
      <c r="D4254" s="3">
        <f>renewable_energy[[#This Row],[Value]]/100</f>
        <v>0.05</v>
      </c>
    </row>
    <row r="4255" spans="1:4" x14ac:dyDescent="0.35">
      <c r="A4255">
        <v>2021</v>
      </c>
      <c r="B4255" t="s">
        <v>201</v>
      </c>
      <c r="C4255">
        <v>5</v>
      </c>
      <c r="D4255" s="3">
        <f>renewable_energy[[#This Row],[Value]]/100</f>
        <v>0.05</v>
      </c>
    </row>
    <row r="4256" spans="1:4" x14ac:dyDescent="0.35">
      <c r="A4256">
        <v>2015</v>
      </c>
      <c r="B4256" t="s">
        <v>201</v>
      </c>
      <c r="C4256">
        <v>3</v>
      </c>
      <c r="D4256" s="3">
        <f>renewable_energy[[#This Row],[Value]]/100</f>
        <v>0.03</v>
      </c>
    </row>
    <row r="4257" spans="1:4" x14ac:dyDescent="0.35">
      <c r="A4257">
        <v>2013</v>
      </c>
      <c r="B4257" t="s">
        <v>201</v>
      </c>
      <c r="C4257">
        <v>0.7</v>
      </c>
      <c r="D4257" s="3">
        <f>renewable_energy[[#This Row],[Value]]/100</f>
        <v>6.9999999999999993E-3</v>
      </c>
    </row>
    <row r="4258" spans="1:4" x14ac:dyDescent="0.35">
      <c r="A4258">
        <v>2014</v>
      </c>
      <c r="B4258" t="s">
        <v>201</v>
      </c>
      <c r="C4258">
        <v>0.7</v>
      </c>
      <c r="D4258" s="3">
        <f>renewable_energy[[#This Row],[Value]]/100</f>
        <v>6.9999999999999993E-3</v>
      </c>
    </row>
    <row r="4259" spans="1:4" x14ac:dyDescent="0.35">
      <c r="A4259">
        <v>2010</v>
      </c>
      <c r="B4259" t="s">
        <v>201</v>
      </c>
      <c r="C4259">
        <v>0.4</v>
      </c>
      <c r="D4259" s="3">
        <f>renewable_energy[[#This Row],[Value]]/100</f>
        <v>4.0000000000000001E-3</v>
      </c>
    </row>
    <row r="4260" spans="1:4" x14ac:dyDescent="0.35">
      <c r="A4260">
        <v>2012</v>
      </c>
      <c r="B4260" t="s">
        <v>201</v>
      </c>
      <c r="C4260">
        <v>0.3</v>
      </c>
      <c r="D4260" s="3">
        <f>renewable_energy[[#This Row],[Value]]/100</f>
        <v>3.0000000000000001E-3</v>
      </c>
    </row>
    <row r="4261" spans="1:4" x14ac:dyDescent="0.35">
      <c r="A4261">
        <v>2008</v>
      </c>
      <c r="B4261" t="s">
        <v>201</v>
      </c>
      <c r="C4261">
        <v>0.2</v>
      </c>
      <c r="D4261" s="3">
        <f>renewable_energy[[#This Row],[Value]]/100</f>
        <v>2E-3</v>
      </c>
    </row>
    <row r="4262" spans="1:4" x14ac:dyDescent="0.35">
      <c r="A4262">
        <v>2009</v>
      </c>
      <c r="B4262" t="s">
        <v>201</v>
      </c>
      <c r="C4262">
        <v>0.2</v>
      </c>
      <c r="D4262" s="3">
        <f>renewable_energy[[#This Row],[Value]]/100</f>
        <v>2E-3</v>
      </c>
    </row>
    <row r="4263" spans="1:4" x14ac:dyDescent="0.35">
      <c r="A4263">
        <v>2011</v>
      </c>
      <c r="B4263" t="s">
        <v>201</v>
      </c>
      <c r="C4263">
        <v>0.2</v>
      </c>
      <c r="D4263" s="3">
        <f>renewable_energy[[#This Row],[Value]]/100</f>
        <v>2E-3</v>
      </c>
    </row>
    <row r="4264" spans="1:4" x14ac:dyDescent="0.35">
      <c r="A4264">
        <v>2000</v>
      </c>
      <c r="B4264" t="s">
        <v>201</v>
      </c>
      <c r="C4264">
        <v>0</v>
      </c>
      <c r="D4264" s="3">
        <f>renewable_energy[[#This Row],[Value]]/100</f>
        <v>0</v>
      </c>
    </row>
    <row r="4265" spans="1:4" x14ac:dyDescent="0.35">
      <c r="A4265">
        <v>2001</v>
      </c>
      <c r="B4265" t="s">
        <v>201</v>
      </c>
      <c r="C4265">
        <v>0</v>
      </c>
      <c r="D4265" s="3">
        <f>renewable_energy[[#This Row],[Value]]/100</f>
        <v>0</v>
      </c>
    </row>
    <row r="4266" spans="1:4" x14ac:dyDescent="0.35">
      <c r="A4266">
        <v>2002</v>
      </c>
      <c r="B4266" t="s">
        <v>201</v>
      </c>
      <c r="C4266">
        <v>0</v>
      </c>
      <c r="D4266" s="3">
        <f>renewable_energy[[#This Row],[Value]]/100</f>
        <v>0</v>
      </c>
    </row>
    <row r="4267" spans="1:4" x14ac:dyDescent="0.35">
      <c r="A4267">
        <v>2003</v>
      </c>
      <c r="B4267" t="s">
        <v>201</v>
      </c>
      <c r="C4267">
        <v>0</v>
      </c>
      <c r="D4267" s="3">
        <f>renewable_energy[[#This Row],[Value]]/100</f>
        <v>0</v>
      </c>
    </row>
    <row r="4268" spans="1:4" x14ac:dyDescent="0.35">
      <c r="A4268">
        <v>2004</v>
      </c>
      <c r="B4268" t="s">
        <v>201</v>
      </c>
      <c r="C4268">
        <v>0</v>
      </c>
      <c r="D4268" s="3">
        <f>renewable_energy[[#This Row],[Value]]/100</f>
        <v>0</v>
      </c>
    </row>
    <row r="4269" spans="1:4" x14ac:dyDescent="0.35">
      <c r="A4269">
        <v>2005</v>
      </c>
      <c r="B4269" t="s">
        <v>201</v>
      </c>
      <c r="C4269">
        <v>0</v>
      </c>
      <c r="D4269" s="3">
        <f>renewable_energy[[#This Row],[Value]]/100</f>
        <v>0</v>
      </c>
    </row>
    <row r="4270" spans="1:4" x14ac:dyDescent="0.35">
      <c r="A4270">
        <v>2006</v>
      </c>
      <c r="B4270" t="s">
        <v>201</v>
      </c>
      <c r="C4270">
        <v>0</v>
      </c>
      <c r="D4270" s="3">
        <f>renewable_energy[[#This Row],[Value]]/100</f>
        <v>0</v>
      </c>
    </row>
    <row r="4271" spans="1:4" x14ac:dyDescent="0.35">
      <c r="A4271">
        <v>2007</v>
      </c>
      <c r="B4271" t="s">
        <v>201</v>
      </c>
      <c r="C4271">
        <v>0</v>
      </c>
      <c r="D4271" s="3">
        <f>renewable_energy[[#This Row],[Value]]/100</f>
        <v>0</v>
      </c>
    </row>
    <row r="4272" spans="1:4" x14ac:dyDescent="0.35">
      <c r="A4272">
        <v>2002</v>
      </c>
      <c r="B4272" t="s">
        <v>203</v>
      </c>
      <c r="C4272">
        <v>95.6</v>
      </c>
      <c r="D4272" s="3">
        <f>renewable_energy[[#This Row],[Value]]/100</f>
        <v>0.95599999999999996</v>
      </c>
    </row>
    <row r="4273" spans="1:4" x14ac:dyDescent="0.35">
      <c r="A4273">
        <v>2003</v>
      </c>
      <c r="B4273" t="s">
        <v>203</v>
      </c>
      <c r="C4273">
        <v>95.6</v>
      </c>
      <c r="D4273" s="3">
        <f>renewable_energy[[#This Row],[Value]]/100</f>
        <v>0.95599999999999996</v>
      </c>
    </row>
    <row r="4274" spans="1:4" x14ac:dyDescent="0.35">
      <c r="A4274">
        <v>2001</v>
      </c>
      <c r="B4274" t="s">
        <v>203</v>
      </c>
      <c r="C4274">
        <v>95.5</v>
      </c>
      <c r="D4274" s="3">
        <f>renewable_energy[[#This Row],[Value]]/100</f>
        <v>0.95499999999999996</v>
      </c>
    </row>
    <row r="4275" spans="1:4" x14ac:dyDescent="0.35">
      <c r="A4275">
        <v>2000</v>
      </c>
      <c r="B4275" t="s">
        <v>203</v>
      </c>
      <c r="C4275">
        <v>95.3</v>
      </c>
      <c r="D4275" s="3">
        <f>renewable_energy[[#This Row],[Value]]/100</f>
        <v>0.95299999999999996</v>
      </c>
    </row>
    <row r="4276" spans="1:4" x14ac:dyDescent="0.35">
      <c r="A4276">
        <v>2004</v>
      </c>
      <c r="B4276" t="s">
        <v>203</v>
      </c>
      <c r="C4276">
        <v>95.3</v>
      </c>
      <c r="D4276" s="3">
        <f>renewable_energy[[#This Row],[Value]]/100</f>
        <v>0.95299999999999996</v>
      </c>
    </row>
    <row r="4277" spans="1:4" x14ac:dyDescent="0.35">
      <c r="A4277">
        <v>2005</v>
      </c>
      <c r="B4277" t="s">
        <v>203</v>
      </c>
      <c r="C4277">
        <v>94.5</v>
      </c>
      <c r="D4277" s="3">
        <f>renewable_energy[[#This Row],[Value]]/100</f>
        <v>0.94499999999999995</v>
      </c>
    </row>
    <row r="4278" spans="1:4" x14ac:dyDescent="0.35">
      <c r="A4278">
        <v>2009</v>
      </c>
      <c r="B4278" t="s">
        <v>203</v>
      </c>
      <c r="C4278">
        <v>94.3</v>
      </c>
      <c r="D4278" s="3">
        <f>renewable_energy[[#This Row],[Value]]/100</f>
        <v>0.94299999999999995</v>
      </c>
    </row>
    <row r="4279" spans="1:4" x14ac:dyDescent="0.35">
      <c r="A4279">
        <v>2006</v>
      </c>
      <c r="B4279" t="s">
        <v>203</v>
      </c>
      <c r="C4279">
        <v>94.2</v>
      </c>
      <c r="D4279" s="3">
        <f>renewable_energy[[#This Row],[Value]]/100</f>
        <v>0.94200000000000006</v>
      </c>
    </row>
    <row r="4280" spans="1:4" x14ac:dyDescent="0.35">
      <c r="A4280">
        <v>2007</v>
      </c>
      <c r="B4280" t="s">
        <v>203</v>
      </c>
      <c r="C4280">
        <v>94.1</v>
      </c>
      <c r="D4280" s="3">
        <f>renewable_energy[[#This Row],[Value]]/100</f>
        <v>0.94099999999999995</v>
      </c>
    </row>
    <row r="4281" spans="1:4" x14ac:dyDescent="0.35">
      <c r="A4281">
        <v>2008</v>
      </c>
      <c r="B4281" t="s">
        <v>203</v>
      </c>
      <c r="C4281">
        <v>94.1</v>
      </c>
      <c r="D4281" s="3">
        <f>renewable_energy[[#This Row],[Value]]/100</f>
        <v>0.94099999999999995</v>
      </c>
    </row>
    <row r="4282" spans="1:4" x14ac:dyDescent="0.35">
      <c r="A4282">
        <v>2010</v>
      </c>
      <c r="B4282" t="s">
        <v>203</v>
      </c>
      <c r="C4282">
        <v>93.6</v>
      </c>
      <c r="D4282" s="3">
        <f>renewable_energy[[#This Row],[Value]]/100</f>
        <v>0.93599999999999994</v>
      </c>
    </row>
    <row r="4283" spans="1:4" x14ac:dyDescent="0.35">
      <c r="A4283">
        <v>2012</v>
      </c>
      <c r="B4283" t="s">
        <v>203</v>
      </c>
      <c r="C4283">
        <v>93.4</v>
      </c>
      <c r="D4283" s="3">
        <f>renewable_energy[[#This Row],[Value]]/100</f>
        <v>0.93400000000000005</v>
      </c>
    </row>
    <row r="4284" spans="1:4" x14ac:dyDescent="0.35">
      <c r="A4284">
        <v>2011</v>
      </c>
      <c r="B4284" t="s">
        <v>203</v>
      </c>
      <c r="C4284">
        <v>93.3</v>
      </c>
      <c r="D4284" s="3">
        <f>renewable_energy[[#This Row],[Value]]/100</f>
        <v>0.93299999999999994</v>
      </c>
    </row>
    <row r="4285" spans="1:4" x14ac:dyDescent="0.35">
      <c r="A4285">
        <v>2013</v>
      </c>
      <c r="B4285" t="s">
        <v>203</v>
      </c>
      <c r="C4285">
        <v>93.1</v>
      </c>
      <c r="D4285" s="3">
        <f>renewable_energy[[#This Row],[Value]]/100</f>
        <v>0.93099999999999994</v>
      </c>
    </row>
    <row r="4286" spans="1:4" x14ac:dyDescent="0.35">
      <c r="A4286">
        <v>2014</v>
      </c>
      <c r="B4286" t="s">
        <v>203</v>
      </c>
      <c r="C4286">
        <v>92.4</v>
      </c>
      <c r="D4286" s="3">
        <f>renewable_energy[[#This Row],[Value]]/100</f>
        <v>0.92400000000000004</v>
      </c>
    </row>
    <row r="4287" spans="1:4" x14ac:dyDescent="0.35">
      <c r="A4287">
        <v>2015</v>
      </c>
      <c r="B4287" t="s">
        <v>203</v>
      </c>
      <c r="C4287">
        <v>91.7</v>
      </c>
      <c r="D4287" s="3">
        <f>renewable_energy[[#This Row],[Value]]/100</f>
        <v>0.91700000000000004</v>
      </c>
    </row>
    <row r="4288" spans="1:4" x14ac:dyDescent="0.35">
      <c r="A4288">
        <v>2020</v>
      </c>
      <c r="B4288" t="s">
        <v>203</v>
      </c>
      <c r="C4288">
        <v>91.6</v>
      </c>
      <c r="D4288" s="3">
        <f>renewable_energy[[#This Row],[Value]]/100</f>
        <v>0.91599999999999993</v>
      </c>
    </row>
    <row r="4289" spans="1:4" x14ac:dyDescent="0.35">
      <c r="A4289">
        <v>2016</v>
      </c>
      <c r="B4289" t="s">
        <v>203</v>
      </c>
      <c r="C4289">
        <v>91.4</v>
      </c>
      <c r="D4289" s="3">
        <f>renewable_energy[[#This Row],[Value]]/100</f>
        <v>0.91400000000000003</v>
      </c>
    </row>
    <row r="4290" spans="1:4" x14ac:dyDescent="0.35">
      <c r="A4290">
        <v>2017</v>
      </c>
      <c r="B4290" t="s">
        <v>203</v>
      </c>
      <c r="C4290">
        <v>91.3</v>
      </c>
      <c r="D4290" s="3">
        <f>renewable_energy[[#This Row],[Value]]/100</f>
        <v>0.91299999999999992</v>
      </c>
    </row>
    <row r="4291" spans="1:4" x14ac:dyDescent="0.35">
      <c r="A4291">
        <v>2021</v>
      </c>
      <c r="B4291" t="s">
        <v>203</v>
      </c>
      <c r="C4291">
        <v>91</v>
      </c>
      <c r="D4291" s="3">
        <f>renewable_energy[[#This Row],[Value]]/100</f>
        <v>0.91</v>
      </c>
    </row>
    <row r="4292" spans="1:4" x14ac:dyDescent="0.35">
      <c r="A4292">
        <v>2018</v>
      </c>
      <c r="B4292" t="s">
        <v>203</v>
      </c>
      <c r="C4292">
        <v>90.5</v>
      </c>
      <c r="D4292" s="3">
        <f>renewable_energy[[#This Row],[Value]]/100</f>
        <v>0.90500000000000003</v>
      </c>
    </row>
    <row r="4293" spans="1:4" x14ac:dyDescent="0.35">
      <c r="A4293">
        <v>2019</v>
      </c>
      <c r="B4293" t="s">
        <v>203</v>
      </c>
      <c r="C4293">
        <v>90.5</v>
      </c>
      <c r="D4293" s="3">
        <f>renewable_energy[[#This Row],[Value]]/100</f>
        <v>0.90500000000000003</v>
      </c>
    </row>
    <row r="4294" spans="1:4" x14ac:dyDescent="0.35">
      <c r="A4294">
        <v>2021</v>
      </c>
      <c r="B4294" t="s">
        <v>204</v>
      </c>
      <c r="C4294">
        <v>8.9</v>
      </c>
      <c r="D4294" s="3">
        <f>renewable_energy[[#This Row],[Value]]/100</f>
        <v>8.900000000000001E-2</v>
      </c>
    </row>
    <row r="4295" spans="1:4" x14ac:dyDescent="0.35">
      <c r="A4295">
        <v>2020</v>
      </c>
      <c r="B4295" t="s">
        <v>204</v>
      </c>
      <c r="C4295">
        <v>8.6999999999999993</v>
      </c>
      <c r="D4295" s="3">
        <f>renewable_energy[[#This Row],[Value]]/100</f>
        <v>8.6999999999999994E-2</v>
      </c>
    </row>
    <row r="4296" spans="1:4" x14ac:dyDescent="0.35">
      <c r="A4296">
        <v>2019</v>
      </c>
      <c r="B4296" t="s">
        <v>204</v>
      </c>
      <c r="C4296">
        <v>7.4</v>
      </c>
      <c r="D4296" s="3">
        <f>renewable_energy[[#This Row],[Value]]/100</f>
        <v>7.400000000000001E-2</v>
      </c>
    </row>
    <row r="4297" spans="1:4" x14ac:dyDescent="0.35">
      <c r="A4297">
        <v>2018</v>
      </c>
      <c r="B4297" t="s">
        <v>204</v>
      </c>
      <c r="C4297">
        <v>6.9</v>
      </c>
      <c r="D4297" s="3">
        <f>renewable_energy[[#This Row],[Value]]/100</f>
        <v>6.9000000000000006E-2</v>
      </c>
    </row>
    <row r="4298" spans="1:4" x14ac:dyDescent="0.35">
      <c r="A4298">
        <v>2017</v>
      </c>
      <c r="B4298" t="s">
        <v>204</v>
      </c>
      <c r="C4298">
        <v>6.5</v>
      </c>
      <c r="D4298" s="3">
        <f>renewable_energy[[#This Row],[Value]]/100</f>
        <v>6.5000000000000002E-2</v>
      </c>
    </row>
    <row r="4299" spans="1:4" x14ac:dyDescent="0.35">
      <c r="A4299">
        <v>2016</v>
      </c>
      <c r="B4299" t="s">
        <v>204</v>
      </c>
      <c r="C4299">
        <v>5.5</v>
      </c>
      <c r="D4299" s="3">
        <f>renewable_energy[[#This Row],[Value]]/100</f>
        <v>5.5E-2</v>
      </c>
    </row>
    <row r="4300" spans="1:4" x14ac:dyDescent="0.35">
      <c r="A4300">
        <v>2015</v>
      </c>
      <c r="B4300" t="s">
        <v>204</v>
      </c>
      <c r="C4300">
        <v>4.2</v>
      </c>
      <c r="D4300" s="3">
        <f>renewable_energy[[#This Row],[Value]]/100</f>
        <v>4.2000000000000003E-2</v>
      </c>
    </row>
    <row r="4301" spans="1:4" x14ac:dyDescent="0.35">
      <c r="A4301">
        <v>2013</v>
      </c>
      <c r="B4301" t="s">
        <v>204</v>
      </c>
      <c r="C4301">
        <v>3.5</v>
      </c>
      <c r="D4301" s="3">
        <f>renewable_energy[[#This Row],[Value]]/100</f>
        <v>3.5000000000000003E-2</v>
      </c>
    </row>
    <row r="4302" spans="1:4" x14ac:dyDescent="0.35">
      <c r="A4302">
        <v>2014</v>
      </c>
      <c r="B4302" t="s">
        <v>204</v>
      </c>
      <c r="C4302">
        <v>3.5</v>
      </c>
      <c r="D4302" s="3">
        <f>renewable_energy[[#This Row],[Value]]/100</f>
        <v>3.5000000000000003E-2</v>
      </c>
    </row>
    <row r="4303" spans="1:4" x14ac:dyDescent="0.35">
      <c r="A4303">
        <v>2009</v>
      </c>
      <c r="B4303" t="s">
        <v>204</v>
      </c>
      <c r="C4303">
        <v>3</v>
      </c>
      <c r="D4303" s="3">
        <f>renewable_energy[[#This Row],[Value]]/100</f>
        <v>0.03</v>
      </c>
    </row>
    <row r="4304" spans="1:4" x14ac:dyDescent="0.35">
      <c r="A4304">
        <v>2010</v>
      </c>
      <c r="B4304" t="s">
        <v>204</v>
      </c>
      <c r="C4304">
        <v>2.9</v>
      </c>
      <c r="D4304" s="3">
        <f>renewable_energy[[#This Row],[Value]]/100</f>
        <v>2.8999999999999998E-2</v>
      </c>
    </row>
    <row r="4305" spans="1:4" x14ac:dyDescent="0.35">
      <c r="A4305">
        <v>2012</v>
      </c>
      <c r="B4305" t="s">
        <v>204</v>
      </c>
      <c r="C4305">
        <v>2.9</v>
      </c>
      <c r="D4305" s="3">
        <f>renewable_energy[[#This Row],[Value]]/100</f>
        <v>2.8999999999999998E-2</v>
      </c>
    </row>
    <row r="4306" spans="1:4" x14ac:dyDescent="0.35">
      <c r="A4306">
        <v>2008</v>
      </c>
      <c r="B4306" t="s">
        <v>204</v>
      </c>
      <c r="C4306">
        <v>2.7</v>
      </c>
      <c r="D4306" s="3">
        <f>renewable_energy[[#This Row],[Value]]/100</f>
        <v>2.7000000000000003E-2</v>
      </c>
    </row>
    <row r="4307" spans="1:4" x14ac:dyDescent="0.35">
      <c r="A4307">
        <v>2011</v>
      </c>
      <c r="B4307" t="s">
        <v>204</v>
      </c>
      <c r="C4307">
        <v>2.7</v>
      </c>
      <c r="D4307" s="3">
        <f>renewable_energy[[#This Row],[Value]]/100</f>
        <v>2.7000000000000003E-2</v>
      </c>
    </row>
    <row r="4308" spans="1:4" x14ac:dyDescent="0.35">
      <c r="A4308">
        <v>2007</v>
      </c>
      <c r="B4308" t="s">
        <v>204</v>
      </c>
      <c r="C4308">
        <v>2.4</v>
      </c>
      <c r="D4308" s="3">
        <f>renewable_energy[[#This Row],[Value]]/100</f>
        <v>2.4E-2</v>
      </c>
    </row>
    <row r="4309" spans="1:4" x14ac:dyDescent="0.35">
      <c r="A4309">
        <v>2006</v>
      </c>
      <c r="B4309" t="s">
        <v>204</v>
      </c>
      <c r="C4309">
        <v>1.8</v>
      </c>
      <c r="D4309" s="3">
        <f>renewable_energy[[#This Row],[Value]]/100</f>
        <v>1.8000000000000002E-2</v>
      </c>
    </row>
    <row r="4310" spans="1:4" x14ac:dyDescent="0.35">
      <c r="A4310">
        <v>2005</v>
      </c>
      <c r="B4310" t="s">
        <v>204</v>
      </c>
      <c r="C4310">
        <v>1.3</v>
      </c>
      <c r="D4310" s="3">
        <f>renewable_energy[[#This Row],[Value]]/100</f>
        <v>1.3000000000000001E-2</v>
      </c>
    </row>
    <row r="4311" spans="1:4" x14ac:dyDescent="0.35">
      <c r="A4311">
        <v>2000</v>
      </c>
      <c r="B4311" t="s">
        <v>204</v>
      </c>
      <c r="C4311">
        <v>1.2</v>
      </c>
      <c r="D4311" s="3">
        <f>renewable_energy[[#This Row],[Value]]/100</f>
        <v>1.2E-2</v>
      </c>
    </row>
    <row r="4312" spans="1:4" x14ac:dyDescent="0.35">
      <c r="A4312">
        <v>2001</v>
      </c>
      <c r="B4312" t="s">
        <v>204</v>
      </c>
      <c r="C4312">
        <v>1.2</v>
      </c>
      <c r="D4312" s="3">
        <f>renewable_energy[[#This Row],[Value]]/100</f>
        <v>1.2E-2</v>
      </c>
    </row>
    <row r="4313" spans="1:4" x14ac:dyDescent="0.35">
      <c r="A4313">
        <v>2004</v>
      </c>
      <c r="B4313" t="s">
        <v>204</v>
      </c>
      <c r="C4313">
        <v>1.2</v>
      </c>
      <c r="D4313" s="3">
        <f>renewable_energy[[#This Row],[Value]]/100</f>
        <v>1.2E-2</v>
      </c>
    </row>
    <row r="4314" spans="1:4" x14ac:dyDescent="0.35">
      <c r="A4314">
        <v>2002</v>
      </c>
      <c r="B4314" t="s">
        <v>204</v>
      </c>
      <c r="C4314">
        <v>1</v>
      </c>
      <c r="D4314" s="3">
        <f>renewable_energy[[#This Row],[Value]]/100</f>
        <v>0.01</v>
      </c>
    </row>
    <row r="4315" spans="1:4" x14ac:dyDescent="0.35">
      <c r="A4315">
        <v>2003</v>
      </c>
      <c r="B4315" t="s">
        <v>204</v>
      </c>
      <c r="C4315">
        <v>1</v>
      </c>
      <c r="D4315" s="3">
        <f>renewable_energy[[#This Row],[Value]]/100</f>
        <v>0.01</v>
      </c>
    </row>
    <row r="4316" spans="1:4" x14ac:dyDescent="0.35">
      <c r="A4316">
        <v>2021</v>
      </c>
      <c r="B4316" t="s">
        <v>5</v>
      </c>
      <c r="C4316">
        <v>1</v>
      </c>
      <c r="D4316" s="3">
        <f>renewable_energy[[#This Row],[Value]]/100</f>
        <v>0.01</v>
      </c>
    </row>
    <row r="4317" spans="1:4" x14ac:dyDescent="0.35">
      <c r="A4317">
        <v>2020</v>
      </c>
      <c r="B4317" t="s">
        <v>5</v>
      </c>
      <c r="C4317">
        <v>0.9</v>
      </c>
      <c r="D4317" s="3">
        <f>renewable_energy[[#This Row],[Value]]/100</f>
        <v>9.0000000000000011E-3</v>
      </c>
    </row>
    <row r="4318" spans="1:4" x14ac:dyDescent="0.35">
      <c r="A4318">
        <v>2019</v>
      </c>
      <c r="B4318" t="s">
        <v>5</v>
      </c>
      <c r="C4318">
        <v>0.7</v>
      </c>
      <c r="D4318" s="3">
        <f>renewable_energy[[#This Row],[Value]]/100</f>
        <v>6.9999999999999993E-3</v>
      </c>
    </row>
    <row r="4319" spans="1:4" x14ac:dyDescent="0.35">
      <c r="A4319">
        <v>2018</v>
      </c>
      <c r="B4319" t="s">
        <v>5</v>
      </c>
      <c r="C4319">
        <v>0.3</v>
      </c>
      <c r="D4319" s="3">
        <f>renewable_energy[[#This Row],[Value]]/100</f>
        <v>3.0000000000000001E-3</v>
      </c>
    </row>
    <row r="4320" spans="1:4" x14ac:dyDescent="0.35">
      <c r="A4320">
        <v>2017</v>
      </c>
      <c r="B4320" t="s">
        <v>5</v>
      </c>
      <c r="C4320">
        <v>0.2</v>
      </c>
      <c r="D4320" s="3">
        <f>renewable_energy[[#This Row],[Value]]/100</f>
        <v>2E-3</v>
      </c>
    </row>
    <row r="4321" spans="1:4" x14ac:dyDescent="0.35">
      <c r="A4321">
        <v>2000</v>
      </c>
      <c r="B4321" t="s">
        <v>5</v>
      </c>
      <c r="C4321">
        <v>0.1</v>
      </c>
      <c r="D4321" s="3">
        <f>renewable_energy[[#This Row],[Value]]/100</f>
        <v>1E-3</v>
      </c>
    </row>
    <row r="4322" spans="1:4" x14ac:dyDescent="0.35">
      <c r="A4322">
        <v>2001</v>
      </c>
      <c r="B4322" t="s">
        <v>5</v>
      </c>
      <c r="C4322">
        <v>0.1</v>
      </c>
      <c r="D4322" s="3">
        <f>renewable_energy[[#This Row],[Value]]/100</f>
        <v>1E-3</v>
      </c>
    </row>
    <row r="4323" spans="1:4" x14ac:dyDescent="0.35">
      <c r="A4323">
        <v>2002</v>
      </c>
      <c r="B4323" t="s">
        <v>5</v>
      </c>
      <c r="C4323">
        <v>0.1</v>
      </c>
      <c r="D4323" s="3">
        <f>renewable_energy[[#This Row],[Value]]/100</f>
        <v>1E-3</v>
      </c>
    </row>
    <row r="4324" spans="1:4" x14ac:dyDescent="0.35">
      <c r="A4324">
        <v>2003</v>
      </c>
      <c r="B4324" t="s">
        <v>5</v>
      </c>
      <c r="C4324">
        <v>0.1</v>
      </c>
      <c r="D4324" s="3">
        <f>renewable_energy[[#This Row],[Value]]/100</f>
        <v>1E-3</v>
      </c>
    </row>
    <row r="4325" spans="1:4" x14ac:dyDescent="0.35">
      <c r="A4325">
        <v>2004</v>
      </c>
      <c r="B4325" t="s">
        <v>5</v>
      </c>
      <c r="C4325">
        <v>0.1</v>
      </c>
      <c r="D4325" s="3">
        <f>renewable_energy[[#This Row],[Value]]/100</f>
        <v>1E-3</v>
      </c>
    </row>
    <row r="4326" spans="1:4" x14ac:dyDescent="0.35">
      <c r="A4326">
        <v>2005</v>
      </c>
      <c r="B4326" t="s">
        <v>5</v>
      </c>
      <c r="C4326">
        <v>0.1</v>
      </c>
      <c r="D4326" s="3">
        <f>renewable_energy[[#This Row],[Value]]/100</f>
        <v>1E-3</v>
      </c>
    </row>
    <row r="4327" spans="1:4" x14ac:dyDescent="0.35">
      <c r="A4327">
        <v>2006</v>
      </c>
      <c r="B4327" t="s">
        <v>5</v>
      </c>
      <c r="C4327">
        <v>0.1</v>
      </c>
      <c r="D4327" s="3">
        <f>renewable_energy[[#This Row],[Value]]/100</f>
        <v>1E-3</v>
      </c>
    </row>
    <row r="4328" spans="1:4" x14ac:dyDescent="0.35">
      <c r="A4328">
        <v>2007</v>
      </c>
      <c r="B4328" t="s">
        <v>5</v>
      </c>
      <c r="C4328">
        <v>0.1</v>
      </c>
      <c r="D4328" s="3">
        <f>renewable_energy[[#This Row],[Value]]/100</f>
        <v>1E-3</v>
      </c>
    </row>
    <row r="4329" spans="1:4" x14ac:dyDescent="0.35">
      <c r="A4329">
        <v>2008</v>
      </c>
      <c r="B4329" t="s">
        <v>5</v>
      </c>
      <c r="C4329">
        <v>0.1</v>
      </c>
      <c r="D4329" s="3">
        <f>renewable_energy[[#This Row],[Value]]/100</f>
        <v>1E-3</v>
      </c>
    </row>
    <row r="4330" spans="1:4" x14ac:dyDescent="0.35">
      <c r="A4330">
        <v>2009</v>
      </c>
      <c r="B4330" t="s">
        <v>5</v>
      </c>
      <c r="C4330">
        <v>0.1</v>
      </c>
      <c r="D4330" s="3">
        <f>renewable_energy[[#This Row],[Value]]/100</f>
        <v>1E-3</v>
      </c>
    </row>
    <row r="4331" spans="1:4" x14ac:dyDescent="0.35">
      <c r="A4331">
        <v>2010</v>
      </c>
      <c r="B4331" t="s">
        <v>5</v>
      </c>
      <c r="C4331">
        <v>0.1</v>
      </c>
      <c r="D4331" s="3">
        <f>renewable_energy[[#This Row],[Value]]/100</f>
        <v>1E-3</v>
      </c>
    </row>
    <row r="4332" spans="1:4" x14ac:dyDescent="0.35">
      <c r="A4332">
        <v>2011</v>
      </c>
      <c r="B4332" t="s">
        <v>5</v>
      </c>
      <c r="C4332">
        <v>0.1</v>
      </c>
      <c r="D4332" s="3">
        <f>renewable_energy[[#This Row],[Value]]/100</f>
        <v>1E-3</v>
      </c>
    </row>
    <row r="4333" spans="1:4" x14ac:dyDescent="0.35">
      <c r="A4333">
        <v>2012</v>
      </c>
      <c r="B4333" t="s">
        <v>5</v>
      </c>
      <c r="C4333">
        <v>0.1</v>
      </c>
      <c r="D4333" s="3">
        <f>renewable_energy[[#This Row],[Value]]/100</f>
        <v>1E-3</v>
      </c>
    </row>
    <row r="4334" spans="1:4" x14ac:dyDescent="0.35">
      <c r="A4334">
        <v>2013</v>
      </c>
      <c r="B4334" t="s">
        <v>5</v>
      </c>
      <c r="C4334">
        <v>0.1</v>
      </c>
      <c r="D4334" s="3">
        <f>renewable_energy[[#This Row],[Value]]/100</f>
        <v>1E-3</v>
      </c>
    </row>
    <row r="4335" spans="1:4" x14ac:dyDescent="0.35">
      <c r="A4335">
        <v>2014</v>
      </c>
      <c r="B4335" t="s">
        <v>5</v>
      </c>
      <c r="C4335">
        <v>0.1</v>
      </c>
      <c r="D4335" s="3">
        <f>renewable_energy[[#This Row],[Value]]/100</f>
        <v>1E-3</v>
      </c>
    </row>
    <row r="4336" spans="1:4" x14ac:dyDescent="0.35">
      <c r="A4336">
        <v>2015</v>
      </c>
      <c r="B4336" t="s">
        <v>5</v>
      </c>
      <c r="C4336">
        <v>0.1</v>
      </c>
      <c r="D4336" s="3">
        <f>renewable_energy[[#This Row],[Value]]/100</f>
        <v>1E-3</v>
      </c>
    </row>
    <row r="4337" spans="1:4" x14ac:dyDescent="0.35">
      <c r="A4337">
        <v>2016</v>
      </c>
      <c r="B4337" t="s">
        <v>5</v>
      </c>
      <c r="C4337">
        <v>0.1</v>
      </c>
      <c r="D4337" s="3">
        <f>renewable_energy[[#This Row],[Value]]/100</f>
        <v>1E-3</v>
      </c>
    </row>
    <row r="4338" spans="1:4" x14ac:dyDescent="0.35">
      <c r="A4338">
        <v>2020</v>
      </c>
      <c r="B4338" t="s">
        <v>63</v>
      </c>
      <c r="C4338">
        <v>13.6</v>
      </c>
      <c r="D4338" s="3">
        <f>renewable_energy[[#This Row],[Value]]/100</f>
        <v>0.13600000000000001</v>
      </c>
    </row>
    <row r="4339" spans="1:4" x14ac:dyDescent="0.35">
      <c r="A4339">
        <v>2021</v>
      </c>
      <c r="B4339" t="s">
        <v>63</v>
      </c>
      <c r="C4339">
        <v>12.2</v>
      </c>
      <c r="D4339" s="3">
        <f>renewable_energy[[#This Row],[Value]]/100</f>
        <v>0.122</v>
      </c>
    </row>
    <row r="4340" spans="1:4" x14ac:dyDescent="0.35">
      <c r="A4340">
        <v>2019</v>
      </c>
      <c r="B4340" t="s">
        <v>63</v>
      </c>
      <c r="C4340">
        <v>11.4</v>
      </c>
      <c r="D4340" s="3">
        <f>renewable_energy[[#This Row],[Value]]/100</f>
        <v>0.114</v>
      </c>
    </row>
    <row r="4341" spans="1:4" x14ac:dyDescent="0.35">
      <c r="A4341">
        <v>2018</v>
      </c>
      <c r="B4341" t="s">
        <v>63</v>
      </c>
      <c r="C4341">
        <v>10.199999999999999</v>
      </c>
      <c r="D4341" s="3">
        <f>renewable_energy[[#This Row],[Value]]/100</f>
        <v>0.10199999999999999</v>
      </c>
    </row>
    <row r="4342" spans="1:4" x14ac:dyDescent="0.35">
      <c r="A4342">
        <v>2017</v>
      </c>
      <c r="B4342" t="s">
        <v>63</v>
      </c>
      <c r="C4342">
        <v>8.8000000000000007</v>
      </c>
      <c r="D4342" s="3">
        <f>renewable_energy[[#This Row],[Value]]/100</f>
        <v>8.8000000000000009E-2</v>
      </c>
    </row>
    <row r="4343" spans="1:4" x14ac:dyDescent="0.35">
      <c r="A4343">
        <v>2015</v>
      </c>
      <c r="B4343" t="s">
        <v>63</v>
      </c>
      <c r="C4343">
        <v>7.7</v>
      </c>
      <c r="D4343" s="3">
        <f>renewable_energy[[#This Row],[Value]]/100</f>
        <v>7.6999999999999999E-2</v>
      </c>
    </row>
    <row r="4344" spans="1:4" x14ac:dyDescent="0.35">
      <c r="A4344">
        <v>2016</v>
      </c>
      <c r="B4344" t="s">
        <v>63</v>
      </c>
      <c r="C4344">
        <v>7.7</v>
      </c>
      <c r="D4344" s="3">
        <f>renewable_energy[[#This Row],[Value]]/100</f>
        <v>7.6999999999999999E-2</v>
      </c>
    </row>
    <row r="4345" spans="1:4" x14ac:dyDescent="0.35">
      <c r="A4345">
        <v>2014</v>
      </c>
      <c r="B4345" t="s">
        <v>63</v>
      </c>
      <c r="C4345">
        <v>6.6</v>
      </c>
      <c r="D4345" s="3">
        <f>renewable_energy[[#This Row],[Value]]/100</f>
        <v>6.6000000000000003E-2</v>
      </c>
    </row>
    <row r="4346" spans="1:4" x14ac:dyDescent="0.35">
      <c r="A4346">
        <v>2013</v>
      </c>
      <c r="B4346" t="s">
        <v>63</v>
      </c>
      <c r="C4346">
        <v>5.2</v>
      </c>
      <c r="D4346" s="3">
        <f>renewable_energy[[#This Row],[Value]]/100</f>
        <v>5.2000000000000005E-2</v>
      </c>
    </row>
    <row r="4347" spans="1:4" x14ac:dyDescent="0.35">
      <c r="A4347">
        <v>2012</v>
      </c>
      <c r="B4347" t="s">
        <v>63</v>
      </c>
      <c r="C4347">
        <v>4.2</v>
      </c>
      <c r="D4347" s="3">
        <f>renewable_energy[[#This Row],[Value]]/100</f>
        <v>4.2000000000000003E-2</v>
      </c>
    </row>
    <row r="4348" spans="1:4" x14ac:dyDescent="0.35">
      <c r="A4348">
        <v>2011</v>
      </c>
      <c r="B4348" t="s">
        <v>63</v>
      </c>
      <c r="C4348">
        <v>4</v>
      </c>
      <c r="D4348" s="3">
        <f>renewable_energy[[#This Row],[Value]]/100</f>
        <v>0.04</v>
      </c>
    </row>
    <row r="4349" spans="1:4" x14ac:dyDescent="0.35">
      <c r="A4349">
        <v>2010</v>
      </c>
      <c r="B4349" t="s">
        <v>63</v>
      </c>
      <c r="C4349">
        <v>3.2</v>
      </c>
      <c r="D4349" s="3">
        <f>renewable_energy[[#This Row],[Value]]/100</f>
        <v>3.2000000000000001E-2</v>
      </c>
    </row>
    <row r="4350" spans="1:4" x14ac:dyDescent="0.35">
      <c r="A4350">
        <v>2009</v>
      </c>
      <c r="B4350" t="s">
        <v>63</v>
      </c>
      <c r="C4350">
        <v>3</v>
      </c>
      <c r="D4350" s="3">
        <f>renewable_energy[[#This Row],[Value]]/100</f>
        <v>0.03</v>
      </c>
    </row>
    <row r="4351" spans="1:4" x14ac:dyDescent="0.35">
      <c r="A4351">
        <v>2008</v>
      </c>
      <c r="B4351" t="s">
        <v>63</v>
      </c>
      <c r="C4351">
        <v>2.4</v>
      </c>
      <c r="D4351" s="3">
        <f>renewable_energy[[#This Row],[Value]]/100</f>
        <v>2.4E-2</v>
      </c>
    </row>
    <row r="4352" spans="1:4" x14ac:dyDescent="0.35">
      <c r="A4352">
        <v>2007</v>
      </c>
      <c r="B4352" t="s">
        <v>63</v>
      </c>
      <c r="C4352">
        <v>1.8</v>
      </c>
      <c r="D4352" s="3">
        <f>renewable_energy[[#This Row],[Value]]/100</f>
        <v>1.8000000000000002E-2</v>
      </c>
    </row>
    <row r="4353" spans="1:4" x14ac:dyDescent="0.35">
      <c r="A4353">
        <v>2006</v>
      </c>
      <c r="B4353" t="s">
        <v>63</v>
      </c>
      <c r="C4353">
        <v>1.6</v>
      </c>
      <c r="D4353" s="3">
        <f>renewable_energy[[#This Row],[Value]]/100</f>
        <v>1.6E-2</v>
      </c>
    </row>
    <row r="4354" spans="1:4" x14ac:dyDescent="0.35">
      <c r="A4354">
        <v>2005</v>
      </c>
      <c r="B4354" t="s">
        <v>63</v>
      </c>
      <c r="C4354">
        <v>1.4</v>
      </c>
      <c r="D4354" s="3">
        <f>renewable_energy[[#This Row],[Value]]/100</f>
        <v>1.3999999999999999E-2</v>
      </c>
    </row>
    <row r="4355" spans="1:4" x14ac:dyDescent="0.35">
      <c r="A4355">
        <v>2004</v>
      </c>
      <c r="B4355" t="s">
        <v>63</v>
      </c>
      <c r="C4355">
        <v>1.1000000000000001</v>
      </c>
      <c r="D4355" s="3">
        <f>renewable_energy[[#This Row],[Value]]/100</f>
        <v>1.1000000000000001E-2</v>
      </c>
    </row>
    <row r="4356" spans="1:4" x14ac:dyDescent="0.35">
      <c r="A4356">
        <v>2000</v>
      </c>
      <c r="B4356" t="s">
        <v>63</v>
      </c>
      <c r="C4356">
        <v>1</v>
      </c>
      <c r="D4356" s="3">
        <f>renewable_energy[[#This Row],[Value]]/100</f>
        <v>0.01</v>
      </c>
    </row>
    <row r="4357" spans="1:4" x14ac:dyDescent="0.35">
      <c r="A4357">
        <v>2002</v>
      </c>
      <c r="B4357" t="s">
        <v>63</v>
      </c>
      <c r="C4357">
        <v>1</v>
      </c>
      <c r="D4357" s="3">
        <f>renewable_energy[[#This Row],[Value]]/100</f>
        <v>0.01</v>
      </c>
    </row>
    <row r="4358" spans="1:4" x14ac:dyDescent="0.35">
      <c r="A4358">
        <v>2003</v>
      </c>
      <c r="B4358" t="s">
        <v>63</v>
      </c>
      <c r="C4358">
        <v>0.9</v>
      </c>
      <c r="D4358" s="3">
        <f>renewable_energy[[#This Row],[Value]]/100</f>
        <v>9.0000000000000011E-3</v>
      </c>
    </row>
    <row r="4359" spans="1:4" x14ac:dyDescent="0.35">
      <c r="A4359">
        <v>2001</v>
      </c>
      <c r="B4359" t="s">
        <v>63</v>
      </c>
      <c r="C4359">
        <v>0.8</v>
      </c>
      <c r="D4359" s="3">
        <f>renewable_energy[[#This Row],[Value]]/100</f>
        <v>8.0000000000000002E-3</v>
      </c>
    </row>
    <row r="4360" spans="1:4" x14ac:dyDescent="0.35">
      <c r="A4360">
        <v>2020</v>
      </c>
      <c r="B4360" t="s">
        <v>206</v>
      </c>
      <c r="C4360">
        <v>11</v>
      </c>
      <c r="D4360" s="3">
        <f>renewable_energy[[#This Row],[Value]]/100</f>
        <v>0.11</v>
      </c>
    </row>
    <row r="4361" spans="1:4" x14ac:dyDescent="0.35">
      <c r="A4361">
        <v>2021</v>
      </c>
      <c r="B4361" t="s">
        <v>206</v>
      </c>
      <c r="C4361">
        <v>10.9</v>
      </c>
      <c r="D4361" s="3">
        <f>renewable_energy[[#This Row],[Value]]/100</f>
        <v>0.109</v>
      </c>
    </row>
    <row r="4362" spans="1:4" x14ac:dyDescent="0.35">
      <c r="A4362">
        <v>2019</v>
      </c>
      <c r="B4362" t="s">
        <v>206</v>
      </c>
      <c r="C4362">
        <v>10.199999999999999</v>
      </c>
      <c r="D4362" s="3">
        <f>renewable_energy[[#This Row],[Value]]/100</f>
        <v>0.10199999999999999</v>
      </c>
    </row>
    <row r="4363" spans="1:4" x14ac:dyDescent="0.35">
      <c r="A4363">
        <v>2018</v>
      </c>
      <c r="B4363" t="s">
        <v>206</v>
      </c>
      <c r="C4363">
        <v>9.9</v>
      </c>
      <c r="D4363" s="3">
        <f>renewable_energy[[#This Row],[Value]]/100</f>
        <v>9.9000000000000005E-2</v>
      </c>
    </row>
    <row r="4364" spans="1:4" x14ac:dyDescent="0.35">
      <c r="A4364">
        <v>2017</v>
      </c>
      <c r="B4364" t="s">
        <v>206</v>
      </c>
      <c r="C4364">
        <v>9.6999999999999993</v>
      </c>
      <c r="D4364" s="3">
        <f>renewable_energy[[#This Row],[Value]]/100</f>
        <v>9.6999999999999989E-2</v>
      </c>
    </row>
    <row r="4365" spans="1:4" x14ac:dyDescent="0.35">
      <c r="A4365">
        <v>2016</v>
      </c>
      <c r="B4365" t="s">
        <v>206</v>
      </c>
      <c r="C4365">
        <v>9.3000000000000007</v>
      </c>
      <c r="D4365" s="3">
        <f>renewable_energy[[#This Row],[Value]]/100</f>
        <v>9.3000000000000013E-2</v>
      </c>
    </row>
    <row r="4366" spans="1:4" x14ac:dyDescent="0.35">
      <c r="A4366">
        <v>2014</v>
      </c>
      <c r="B4366" t="s">
        <v>206</v>
      </c>
      <c r="C4366">
        <v>9</v>
      </c>
      <c r="D4366" s="3">
        <f>renewable_energy[[#This Row],[Value]]/100</f>
        <v>0.09</v>
      </c>
    </row>
    <row r="4367" spans="1:4" x14ac:dyDescent="0.35">
      <c r="A4367">
        <v>2013</v>
      </c>
      <c r="B4367" t="s">
        <v>206</v>
      </c>
      <c r="C4367">
        <v>8.9</v>
      </c>
      <c r="D4367" s="3">
        <f>renewable_energy[[#This Row],[Value]]/100</f>
        <v>8.900000000000001E-2</v>
      </c>
    </row>
    <row r="4368" spans="1:4" x14ac:dyDescent="0.35">
      <c r="A4368">
        <v>2015</v>
      </c>
      <c r="B4368" t="s">
        <v>206</v>
      </c>
      <c r="C4368">
        <v>8.9</v>
      </c>
      <c r="D4368" s="3">
        <f>renewable_energy[[#This Row],[Value]]/100</f>
        <v>8.900000000000001E-2</v>
      </c>
    </row>
    <row r="4369" spans="1:4" x14ac:dyDescent="0.35">
      <c r="A4369">
        <v>2012</v>
      </c>
      <c r="B4369" t="s">
        <v>206</v>
      </c>
      <c r="C4369">
        <v>8.5</v>
      </c>
      <c r="D4369" s="3">
        <f>renewable_energy[[#This Row],[Value]]/100</f>
        <v>8.5000000000000006E-2</v>
      </c>
    </row>
    <row r="4370" spans="1:4" x14ac:dyDescent="0.35">
      <c r="A4370">
        <v>2011</v>
      </c>
      <c r="B4370" t="s">
        <v>206</v>
      </c>
      <c r="C4370">
        <v>8.4</v>
      </c>
      <c r="D4370" s="3">
        <f>renewable_energy[[#This Row],[Value]]/100</f>
        <v>8.4000000000000005E-2</v>
      </c>
    </row>
    <row r="4371" spans="1:4" x14ac:dyDescent="0.35">
      <c r="A4371">
        <v>2010</v>
      </c>
      <c r="B4371" t="s">
        <v>206</v>
      </c>
      <c r="C4371">
        <v>7.4</v>
      </c>
      <c r="D4371" s="3">
        <f>renewable_energy[[#This Row],[Value]]/100</f>
        <v>7.400000000000001E-2</v>
      </c>
    </row>
    <row r="4372" spans="1:4" x14ac:dyDescent="0.35">
      <c r="A4372">
        <v>2009</v>
      </c>
      <c r="B4372" t="s">
        <v>206</v>
      </c>
      <c r="C4372">
        <v>7.3</v>
      </c>
      <c r="D4372" s="3">
        <f>renewable_energy[[#This Row],[Value]]/100</f>
        <v>7.2999999999999995E-2</v>
      </c>
    </row>
    <row r="4373" spans="1:4" x14ac:dyDescent="0.35">
      <c r="A4373">
        <v>2008</v>
      </c>
      <c r="B4373" t="s">
        <v>206</v>
      </c>
      <c r="C4373">
        <v>6.8</v>
      </c>
      <c r="D4373" s="3">
        <f>renewable_energy[[#This Row],[Value]]/100</f>
        <v>6.8000000000000005E-2</v>
      </c>
    </row>
    <row r="4374" spans="1:4" x14ac:dyDescent="0.35">
      <c r="A4374">
        <v>2006</v>
      </c>
      <c r="B4374" t="s">
        <v>206</v>
      </c>
      <c r="C4374">
        <v>6.4</v>
      </c>
      <c r="D4374" s="3">
        <f>renewable_energy[[#This Row],[Value]]/100</f>
        <v>6.4000000000000001E-2</v>
      </c>
    </row>
    <row r="4375" spans="1:4" x14ac:dyDescent="0.35">
      <c r="A4375">
        <v>2007</v>
      </c>
      <c r="B4375" t="s">
        <v>206</v>
      </c>
      <c r="C4375">
        <v>6.3</v>
      </c>
      <c r="D4375" s="3">
        <f>renewable_energy[[#This Row],[Value]]/100</f>
        <v>6.3E-2</v>
      </c>
    </row>
    <row r="4376" spans="1:4" x14ac:dyDescent="0.35">
      <c r="A4376">
        <v>2005</v>
      </c>
      <c r="B4376" t="s">
        <v>206</v>
      </c>
      <c r="C4376">
        <v>5.8</v>
      </c>
      <c r="D4376" s="3">
        <f>renewable_energy[[#This Row],[Value]]/100</f>
        <v>5.7999999999999996E-2</v>
      </c>
    </row>
    <row r="4377" spans="1:4" x14ac:dyDescent="0.35">
      <c r="A4377">
        <v>2004</v>
      </c>
      <c r="B4377" t="s">
        <v>206</v>
      </c>
      <c r="C4377">
        <v>5.5</v>
      </c>
      <c r="D4377" s="3">
        <f>renewable_energy[[#This Row],[Value]]/100</f>
        <v>5.5E-2</v>
      </c>
    </row>
    <row r="4378" spans="1:4" x14ac:dyDescent="0.35">
      <c r="A4378">
        <v>2000</v>
      </c>
      <c r="B4378" t="s">
        <v>206</v>
      </c>
      <c r="C4378">
        <v>5.4</v>
      </c>
      <c r="D4378" s="3">
        <f>renewable_energy[[#This Row],[Value]]/100</f>
        <v>5.4000000000000006E-2</v>
      </c>
    </row>
    <row r="4379" spans="1:4" x14ac:dyDescent="0.35">
      <c r="A4379">
        <v>2003</v>
      </c>
      <c r="B4379" t="s">
        <v>206</v>
      </c>
      <c r="C4379">
        <v>5.3</v>
      </c>
      <c r="D4379" s="3">
        <f>renewable_energy[[#This Row],[Value]]/100</f>
        <v>5.2999999999999999E-2</v>
      </c>
    </row>
    <row r="4380" spans="1:4" x14ac:dyDescent="0.35">
      <c r="A4380">
        <v>2002</v>
      </c>
      <c r="B4380" t="s">
        <v>206</v>
      </c>
      <c r="C4380">
        <v>4.8</v>
      </c>
      <c r="D4380" s="3">
        <f>renewable_energy[[#This Row],[Value]]/100</f>
        <v>4.8000000000000001E-2</v>
      </c>
    </row>
    <row r="4381" spans="1:4" x14ac:dyDescent="0.35">
      <c r="A4381">
        <v>2001</v>
      </c>
      <c r="B4381" t="s">
        <v>206</v>
      </c>
      <c r="C4381">
        <v>4.7</v>
      </c>
      <c r="D4381" s="3">
        <f>renewable_energy[[#This Row],[Value]]/100</f>
        <v>4.7E-2</v>
      </c>
    </row>
    <row r="4382" spans="1:4" x14ac:dyDescent="0.35">
      <c r="A4382">
        <v>2020</v>
      </c>
      <c r="B4382" t="s">
        <v>205</v>
      </c>
      <c r="C4382">
        <v>61.2</v>
      </c>
      <c r="D4382" s="3">
        <f>renewable_energy[[#This Row],[Value]]/100</f>
        <v>0.61199999999999999</v>
      </c>
    </row>
    <row r="4383" spans="1:4" x14ac:dyDescent="0.35">
      <c r="A4383">
        <v>2017</v>
      </c>
      <c r="B4383" t="s">
        <v>205</v>
      </c>
      <c r="C4383">
        <v>60.8</v>
      </c>
      <c r="D4383" s="3">
        <f>renewable_energy[[#This Row],[Value]]/100</f>
        <v>0.60799999999999998</v>
      </c>
    </row>
    <row r="4384" spans="1:4" x14ac:dyDescent="0.35">
      <c r="A4384">
        <v>2018</v>
      </c>
      <c r="B4384" t="s">
        <v>205</v>
      </c>
      <c r="C4384">
        <v>60.8</v>
      </c>
      <c r="D4384" s="3">
        <f>renewable_energy[[#This Row],[Value]]/100</f>
        <v>0.60799999999999998</v>
      </c>
    </row>
    <row r="4385" spans="1:4" x14ac:dyDescent="0.35">
      <c r="A4385">
        <v>2016</v>
      </c>
      <c r="B4385" t="s">
        <v>205</v>
      </c>
      <c r="C4385">
        <v>60.3</v>
      </c>
      <c r="D4385" s="3">
        <f>renewable_energy[[#This Row],[Value]]/100</f>
        <v>0.60299999999999998</v>
      </c>
    </row>
    <row r="4386" spans="1:4" x14ac:dyDescent="0.35">
      <c r="A4386">
        <v>2015</v>
      </c>
      <c r="B4386" t="s">
        <v>205</v>
      </c>
      <c r="C4386">
        <v>59.4</v>
      </c>
      <c r="D4386" s="3">
        <f>renewable_energy[[#This Row],[Value]]/100</f>
        <v>0.59399999999999997</v>
      </c>
    </row>
    <row r="4387" spans="1:4" x14ac:dyDescent="0.35">
      <c r="A4387">
        <v>2019</v>
      </c>
      <c r="B4387" t="s">
        <v>205</v>
      </c>
      <c r="C4387">
        <v>59.3</v>
      </c>
      <c r="D4387" s="3">
        <f>renewable_energy[[#This Row],[Value]]/100</f>
        <v>0.59299999999999997</v>
      </c>
    </row>
    <row r="4388" spans="1:4" x14ac:dyDescent="0.35">
      <c r="A4388">
        <v>2021</v>
      </c>
      <c r="B4388" t="s">
        <v>205</v>
      </c>
      <c r="C4388">
        <v>57.8</v>
      </c>
      <c r="D4388" s="3">
        <f>renewable_energy[[#This Row],[Value]]/100</f>
        <v>0.57799999999999996</v>
      </c>
    </row>
    <row r="4389" spans="1:4" x14ac:dyDescent="0.35">
      <c r="A4389">
        <v>2014</v>
      </c>
      <c r="B4389" t="s">
        <v>205</v>
      </c>
      <c r="C4389">
        <v>56.7</v>
      </c>
      <c r="D4389" s="3">
        <f>renewable_energy[[#This Row],[Value]]/100</f>
        <v>0.56700000000000006</v>
      </c>
    </row>
    <row r="4390" spans="1:4" x14ac:dyDescent="0.35">
      <c r="A4390">
        <v>2010</v>
      </c>
      <c r="B4390" t="s">
        <v>205</v>
      </c>
      <c r="C4390">
        <v>53.3</v>
      </c>
      <c r="D4390" s="3">
        <f>renewable_energy[[#This Row],[Value]]/100</f>
        <v>0.53299999999999992</v>
      </c>
    </row>
    <row r="4391" spans="1:4" x14ac:dyDescent="0.35">
      <c r="A4391">
        <v>2013</v>
      </c>
      <c r="B4391" t="s">
        <v>205</v>
      </c>
      <c r="C4391">
        <v>51.9</v>
      </c>
      <c r="D4391" s="3">
        <f>renewable_energy[[#This Row],[Value]]/100</f>
        <v>0.51900000000000002</v>
      </c>
    </row>
    <row r="4392" spans="1:4" x14ac:dyDescent="0.35">
      <c r="A4392">
        <v>2011</v>
      </c>
      <c r="B4392" t="s">
        <v>205</v>
      </c>
      <c r="C4392">
        <v>49.7</v>
      </c>
      <c r="D4392" s="3">
        <f>renewable_energy[[#This Row],[Value]]/100</f>
        <v>0.49700000000000005</v>
      </c>
    </row>
    <row r="4393" spans="1:4" x14ac:dyDescent="0.35">
      <c r="A4393">
        <v>2012</v>
      </c>
      <c r="B4393" t="s">
        <v>205</v>
      </c>
      <c r="C4393">
        <v>47.9</v>
      </c>
      <c r="D4393" s="3">
        <f>renewable_energy[[#This Row],[Value]]/100</f>
        <v>0.47899999999999998</v>
      </c>
    </row>
    <row r="4394" spans="1:4" x14ac:dyDescent="0.35">
      <c r="A4394">
        <v>2009</v>
      </c>
      <c r="B4394" t="s">
        <v>205</v>
      </c>
      <c r="C4394">
        <v>44.6</v>
      </c>
      <c r="D4394" s="3">
        <f>renewable_energy[[#This Row],[Value]]/100</f>
        <v>0.44600000000000001</v>
      </c>
    </row>
    <row r="4395" spans="1:4" x14ac:dyDescent="0.35">
      <c r="A4395">
        <v>2008</v>
      </c>
      <c r="B4395" t="s">
        <v>205</v>
      </c>
      <c r="C4395">
        <v>44.1</v>
      </c>
      <c r="D4395" s="3">
        <f>renewable_energy[[#This Row],[Value]]/100</f>
        <v>0.441</v>
      </c>
    </row>
    <row r="4396" spans="1:4" x14ac:dyDescent="0.35">
      <c r="A4396">
        <v>2003</v>
      </c>
      <c r="B4396" t="s">
        <v>205</v>
      </c>
      <c r="C4396">
        <v>43.8</v>
      </c>
      <c r="D4396" s="3">
        <f>renewable_energy[[#This Row],[Value]]/100</f>
        <v>0.43799999999999994</v>
      </c>
    </row>
    <row r="4397" spans="1:4" x14ac:dyDescent="0.35">
      <c r="A4397">
        <v>2002</v>
      </c>
      <c r="B4397" t="s">
        <v>205</v>
      </c>
      <c r="C4397">
        <v>43.2</v>
      </c>
      <c r="D4397" s="3">
        <f>renewable_energy[[#This Row],[Value]]/100</f>
        <v>0.43200000000000005</v>
      </c>
    </row>
    <row r="4398" spans="1:4" x14ac:dyDescent="0.35">
      <c r="A4398">
        <v>2007</v>
      </c>
      <c r="B4398" t="s">
        <v>205</v>
      </c>
      <c r="C4398">
        <v>43.2</v>
      </c>
      <c r="D4398" s="3">
        <f>renewable_energy[[#This Row],[Value]]/100</f>
        <v>0.43200000000000005</v>
      </c>
    </row>
    <row r="4399" spans="1:4" x14ac:dyDescent="0.35">
      <c r="A4399">
        <v>2001</v>
      </c>
      <c r="B4399" t="s">
        <v>205</v>
      </c>
      <c r="C4399">
        <v>41.6</v>
      </c>
      <c r="D4399" s="3">
        <f>renewable_energy[[#This Row],[Value]]/100</f>
        <v>0.41600000000000004</v>
      </c>
    </row>
    <row r="4400" spans="1:4" x14ac:dyDescent="0.35">
      <c r="A4400">
        <v>2005</v>
      </c>
      <c r="B4400" t="s">
        <v>205</v>
      </c>
      <c r="C4400">
        <v>41.3</v>
      </c>
      <c r="D4400" s="3">
        <f>renewable_energy[[#This Row],[Value]]/100</f>
        <v>0.41299999999999998</v>
      </c>
    </row>
    <row r="4401" spans="1:4" x14ac:dyDescent="0.35">
      <c r="A4401">
        <v>2004</v>
      </c>
      <c r="B4401" t="s">
        <v>205</v>
      </c>
      <c r="C4401">
        <v>39.299999999999997</v>
      </c>
      <c r="D4401" s="3">
        <f>renewable_energy[[#This Row],[Value]]/100</f>
        <v>0.39299999999999996</v>
      </c>
    </row>
    <row r="4402" spans="1:4" x14ac:dyDescent="0.35">
      <c r="A4402">
        <v>2000</v>
      </c>
      <c r="B4402" t="s">
        <v>205</v>
      </c>
      <c r="C4402">
        <v>38.700000000000003</v>
      </c>
      <c r="D4402" s="3">
        <f>renewable_energy[[#This Row],[Value]]/100</f>
        <v>0.38700000000000001</v>
      </c>
    </row>
    <row r="4403" spans="1:4" x14ac:dyDescent="0.35">
      <c r="A4403">
        <v>2006</v>
      </c>
      <c r="B4403" t="s">
        <v>205</v>
      </c>
      <c r="C4403">
        <v>37.6</v>
      </c>
      <c r="D4403" s="3">
        <f>renewable_energy[[#This Row],[Value]]/100</f>
        <v>0.376</v>
      </c>
    </row>
    <row r="4404" spans="1:4" x14ac:dyDescent="0.35">
      <c r="A4404">
        <v>2015</v>
      </c>
      <c r="B4404" t="s">
        <v>207</v>
      </c>
      <c r="C4404">
        <v>1.7</v>
      </c>
      <c r="D4404" s="3">
        <f>renewable_energy[[#This Row],[Value]]/100</f>
        <v>1.7000000000000001E-2</v>
      </c>
    </row>
    <row r="4405" spans="1:4" x14ac:dyDescent="0.35">
      <c r="A4405">
        <v>2017</v>
      </c>
      <c r="B4405" t="s">
        <v>207</v>
      </c>
      <c r="C4405">
        <v>1.7</v>
      </c>
      <c r="D4405" s="3">
        <f>renewable_energy[[#This Row],[Value]]/100</f>
        <v>1.7000000000000001E-2</v>
      </c>
    </row>
    <row r="4406" spans="1:4" x14ac:dyDescent="0.35">
      <c r="A4406">
        <v>2005</v>
      </c>
      <c r="B4406" t="s">
        <v>207</v>
      </c>
      <c r="C4406">
        <v>1.6</v>
      </c>
      <c r="D4406" s="3">
        <f>renewable_energy[[#This Row],[Value]]/100</f>
        <v>1.6E-2</v>
      </c>
    </row>
    <row r="4407" spans="1:4" x14ac:dyDescent="0.35">
      <c r="A4407">
        <v>2016</v>
      </c>
      <c r="B4407" t="s">
        <v>207</v>
      </c>
      <c r="C4407">
        <v>1.6</v>
      </c>
      <c r="D4407" s="3">
        <f>renewable_energy[[#This Row],[Value]]/100</f>
        <v>1.6E-2</v>
      </c>
    </row>
    <row r="4408" spans="1:4" x14ac:dyDescent="0.35">
      <c r="A4408">
        <v>2019</v>
      </c>
      <c r="B4408" t="s">
        <v>207</v>
      </c>
      <c r="C4408">
        <v>1.6</v>
      </c>
      <c r="D4408" s="3">
        <f>renewable_energy[[#This Row],[Value]]/100</f>
        <v>1.6E-2</v>
      </c>
    </row>
    <row r="4409" spans="1:4" x14ac:dyDescent="0.35">
      <c r="A4409">
        <v>2018</v>
      </c>
      <c r="B4409" t="s">
        <v>207</v>
      </c>
      <c r="C4409">
        <v>1.5</v>
      </c>
      <c r="D4409" s="3">
        <f>renewable_energy[[#This Row],[Value]]/100</f>
        <v>1.4999999999999999E-2</v>
      </c>
    </row>
    <row r="4410" spans="1:4" x14ac:dyDescent="0.35">
      <c r="A4410">
        <v>2003</v>
      </c>
      <c r="B4410" t="s">
        <v>207</v>
      </c>
      <c r="C4410">
        <v>1.4</v>
      </c>
      <c r="D4410" s="3">
        <f>renewable_energy[[#This Row],[Value]]/100</f>
        <v>1.3999999999999999E-2</v>
      </c>
    </row>
    <row r="4411" spans="1:4" x14ac:dyDescent="0.35">
      <c r="A4411">
        <v>2014</v>
      </c>
      <c r="B4411" t="s">
        <v>207</v>
      </c>
      <c r="C4411">
        <v>1.4</v>
      </c>
      <c r="D4411" s="3">
        <f>renewable_energy[[#This Row],[Value]]/100</f>
        <v>1.3999999999999999E-2</v>
      </c>
    </row>
    <row r="4412" spans="1:4" x14ac:dyDescent="0.35">
      <c r="A4412">
        <v>2010</v>
      </c>
      <c r="B4412" t="s">
        <v>207</v>
      </c>
      <c r="C4412">
        <v>1.3</v>
      </c>
      <c r="D4412" s="3">
        <f>renewable_energy[[#This Row],[Value]]/100</f>
        <v>1.3000000000000001E-2</v>
      </c>
    </row>
    <row r="4413" spans="1:4" x14ac:dyDescent="0.35">
      <c r="A4413">
        <v>2012</v>
      </c>
      <c r="B4413" t="s">
        <v>207</v>
      </c>
      <c r="C4413">
        <v>1.3</v>
      </c>
      <c r="D4413" s="3">
        <f>renewable_energy[[#This Row],[Value]]/100</f>
        <v>1.3000000000000001E-2</v>
      </c>
    </row>
    <row r="4414" spans="1:4" x14ac:dyDescent="0.35">
      <c r="A4414">
        <v>2009</v>
      </c>
      <c r="B4414" t="s">
        <v>207</v>
      </c>
      <c r="C4414">
        <v>1.2</v>
      </c>
      <c r="D4414" s="3">
        <f>renewable_energy[[#This Row],[Value]]/100</f>
        <v>1.2E-2</v>
      </c>
    </row>
    <row r="4415" spans="1:4" x14ac:dyDescent="0.35">
      <c r="A4415">
        <v>2013</v>
      </c>
      <c r="B4415" t="s">
        <v>207</v>
      </c>
      <c r="C4415">
        <v>1.2</v>
      </c>
      <c r="D4415" s="3">
        <f>renewable_energy[[#This Row],[Value]]/100</f>
        <v>1.2E-2</v>
      </c>
    </row>
    <row r="4416" spans="1:4" x14ac:dyDescent="0.35">
      <c r="A4416">
        <v>2002</v>
      </c>
      <c r="B4416" t="s">
        <v>207</v>
      </c>
      <c r="C4416">
        <v>1</v>
      </c>
      <c r="D4416" s="3">
        <f>renewable_energy[[#This Row],[Value]]/100</f>
        <v>0.01</v>
      </c>
    </row>
    <row r="4417" spans="1:4" x14ac:dyDescent="0.35">
      <c r="A4417">
        <v>2004</v>
      </c>
      <c r="B4417" t="s">
        <v>207</v>
      </c>
      <c r="C4417">
        <v>1</v>
      </c>
      <c r="D4417" s="3">
        <f>renewable_energy[[#This Row],[Value]]/100</f>
        <v>0.01</v>
      </c>
    </row>
    <row r="4418" spans="1:4" x14ac:dyDescent="0.35">
      <c r="A4418">
        <v>2020</v>
      </c>
      <c r="B4418" t="s">
        <v>207</v>
      </c>
      <c r="C4418">
        <v>1</v>
      </c>
      <c r="D4418" s="3">
        <f>renewable_energy[[#This Row],[Value]]/100</f>
        <v>0.01</v>
      </c>
    </row>
    <row r="4419" spans="1:4" x14ac:dyDescent="0.35">
      <c r="A4419">
        <v>2021</v>
      </c>
      <c r="B4419" t="s">
        <v>207</v>
      </c>
      <c r="C4419">
        <v>1</v>
      </c>
      <c r="D4419" s="3">
        <f>renewable_energy[[#This Row],[Value]]/100</f>
        <v>0.01</v>
      </c>
    </row>
    <row r="4420" spans="1:4" x14ac:dyDescent="0.35">
      <c r="A4420">
        <v>2007</v>
      </c>
      <c r="B4420" t="s">
        <v>207</v>
      </c>
      <c r="C4420">
        <v>0.9</v>
      </c>
      <c r="D4420" s="3">
        <f>renewable_energy[[#This Row],[Value]]/100</f>
        <v>9.0000000000000011E-3</v>
      </c>
    </row>
    <row r="4421" spans="1:4" x14ac:dyDescent="0.35">
      <c r="A4421">
        <v>2011</v>
      </c>
      <c r="B4421" t="s">
        <v>207</v>
      </c>
      <c r="C4421">
        <v>0.9</v>
      </c>
      <c r="D4421" s="3">
        <f>renewable_energy[[#This Row],[Value]]/100</f>
        <v>9.0000000000000011E-3</v>
      </c>
    </row>
    <row r="4422" spans="1:4" x14ac:dyDescent="0.35">
      <c r="A4422">
        <v>2001</v>
      </c>
      <c r="B4422" t="s">
        <v>207</v>
      </c>
      <c r="C4422">
        <v>0.8</v>
      </c>
      <c r="D4422" s="3">
        <f>renewable_energy[[#This Row],[Value]]/100</f>
        <v>8.0000000000000002E-3</v>
      </c>
    </row>
    <row r="4423" spans="1:4" x14ac:dyDescent="0.35">
      <c r="A4423">
        <v>2006</v>
      </c>
      <c r="B4423" t="s">
        <v>207</v>
      </c>
      <c r="C4423">
        <v>0.8</v>
      </c>
      <c r="D4423" s="3">
        <f>renewable_energy[[#This Row],[Value]]/100</f>
        <v>8.0000000000000002E-3</v>
      </c>
    </row>
    <row r="4424" spans="1:4" x14ac:dyDescent="0.35">
      <c r="A4424">
        <v>2008</v>
      </c>
      <c r="B4424" t="s">
        <v>207</v>
      </c>
      <c r="C4424">
        <v>0.8</v>
      </c>
      <c r="D4424" s="3">
        <f>renewable_energy[[#This Row],[Value]]/100</f>
        <v>8.0000000000000002E-3</v>
      </c>
    </row>
    <row r="4425" spans="1:4" x14ac:dyDescent="0.35">
      <c r="A4425">
        <v>2000</v>
      </c>
      <c r="B4425" t="s">
        <v>207</v>
      </c>
      <c r="C4425">
        <v>0.7</v>
      </c>
      <c r="D4425" s="3">
        <f>renewable_energy[[#This Row],[Value]]/100</f>
        <v>6.9999999999999993E-3</v>
      </c>
    </row>
    <row r="4426" spans="1:4" x14ac:dyDescent="0.35">
      <c r="A4426">
        <v>2004</v>
      </c>
      <c r="B4426" t="s">
        <v>213</v>
      </c>
      <c r="C4426">
        <v>55.4</v>
      </c>
      <c r="D4426" s="3">
        <f>renewable_energy[[#This Row],[Value]]/100</f>
        <v>0.55399999999999994</v>
      </c>
    </row>
    <row r="4427" spans="1:4" x14ac:dyDescent="0.35">
      <c r="A4427">
        <v>2006</v>
      </c>
      <c r="B4427" t="s">
        <v>213</v>
      </c>
      <c r="C4427">
        <v>55.3</v>
      </c>
      <c r="D4427" s="3">
        <f>renewable_energy[[#This Row],[Value]]/100</f>
        <v>0.55299999999999994</v>
      </c>
    </row>
    <row r="4428" spans="1:4" x14ac:dyDescent="0.35">
      <c r="A4428">
        <v>2005</v>
      </c>
      <c r="B4428" t="s">
        <v>213</v>
      </c>
      <c r="C4428">
        <v>54.9</v>
      </c>
      <c r="D4428" s="3">
        <f>renewable_energy[[#This Row],[Value]]/100</f>
        <v>0.54899999999999993</v>
      </c>
    </row>
    <row r="4429" spans="1:4" x14ac:dyDescent="0.35">
      <c r="A4429">
        <v>2002</v>
      </c>
      <c r="B4429" t="s">
        <v>213</v>
      </c>
      <c r="C4429">
        <v>53.3</v>
      </c>
      <c r="D4429" s="3">
        <f>renewable_energy[[#This Row],[Value]]/100</f>
        <v>0.53299999999999992</v>
      </c>
    </row>
    <row r="4430" spans="1:4" x14ac:dyDescent="0.35">
      <c r="A4430">
        <v>2003</v>
      </c>
      <c r="B4430" t="s">
        <v>213</v>
      </c>
      <c r="C4430">
        <v>52.7</v>
      </c>
      <c r="D4430" s="3">
        <f>renewable_energy[[#This Row],[Value]]/100</f>
        <v>0.52700000000000002</v>
      </c>
    </row>
    <row r="4431" spans="1:4" x14ac:dyDescent="0.35">
      <c r="A4431">
        <v>2008</v>
      </c>
      <c r="B4431" t="s">
        <v>213</v>
      </c>
      <c r="C4431">
        <v>52.1</v>
      </c>
      <c r="D4431" s="3">
        <f>renewable_energy[[#This Row],[Value]]/100</f>
        <v>0.52100000000000002</v>
      </c>
    </row>
    <row r="4432" spans="1:4" x14ac:dyDescent="0.35">
      <c r="A4432">
        <v>2007</v>
      </c>
      <c r="B4432" t="s">
        <v>213</v>
      </c>
      <c r="C4432">
        <v>51.6</v>
      </c>
      <c r="D4432" s="3">
        <f>renewable_energy[[#This Row],[Value]]/100</f>
        <v>0.51600000000000001</v>
      </c>
    </row>
    <row r="4433" spans="1:4" x14ac:dyDescent="0.35">
      <c r="A4433">
        <v>2001</v>
      </c>
      <c r="B4433" t="s">
        <v>213</v>
      </c>
      <c r="C4433">
        <v>51.3</v>
      </c>
      <c r="D4433" s="3">
        <f>renewable_energy[[#This Row],[Value]]/100</f>
        <v>0.51300000000000001</v>
      </c>
    </row>
    <row r="4434" spans="1:4" x14ac:dyDescent="0.35">
      <c r="A4434">
        <v>2000</v>
      </c>
      <c r="B4434" t="s">
        <v>213</v>
      </c>
      <c r="C4434">
        <v>49.5</v>
      </c>
      <c r="D4434" s="3">
        <f>renewable_energy[[#This Row],[Value]]/100</f>
        <v>0.495</v>
      </c>
    </row>
    <row r="4435" spans="1:4" x14ac:dyDescent="0.35">
      <c r="A4435">
        <v>2013</v>
      </c>
      <c r="B4435" t="s">
        <v>213</v>
      </c>
      <c r="C4435">
        <v>40.9</v>
      </c>
      <c r="D4435" s="3">
        <f>renewable_energy[[#This Row],[Value]]/100</f>
        <v>0.40899999999999997</v>
      </c>
    </row>
    <row r="4436" spans="1:4" x14ac:dyDescent="0.35">
      <c r="A4436">
        <v>2012</v>
      </c>
      <c r="B4436" t="s">
        <v>213</v>
      </c>
      <c r="C4436">
        <v>39</v>
      </c>
      <c r="D4436" s="3">
        <f>renewable_energy[[#This Row],[Value]]/100</f>
        <v>0.39</v>
      </c>
    </row>
    <row r="4437" spans="1:4" x14ac:dyDescent="0.35">
      <c r="A4437">
        <v>2009</v>
      </c>
      <c r="B4437" t="s">
        <v>213</v>
      </c>
      <c r="C4437">
        <v>38.700000000000003</v>
      </c>
      <c r="D4437" s="3">
        <f>renewable_energy[[#This Row],[Value]]/100</f>
        <v>0.38700000000000001</v>
      </c>
    </row>
    <row r="4438" spans="1:4" x14ac:dyDescent="0.35">
      <c r="A4438">
        <v>2010</v>
      </c>
      <c r="B4438" t="s">
        <v>213</v>
      </c>
      <c r="C4438">
        <v>38.1</v>
      </c>
      <c r="D4438" s="3">
        <f>renewable_energy[[#This Row],[Value]]/100</f>
        <v>0.38100000000000001</v>
      </c>
    </row>
    <row r="4439" spans="1:4" x14ac:dyDescent="0.35">
      <c r="A4439">
        <v>2011</v>
      </c>
      <c r="B4439" t="s">
        <v>213</v>
      </c>
      <c r="C4439">
        <v>35.799999999999997</v>
      </c>
      <c r="D4439" s="3">
        <f>renewable_energy[[#This Row],[Value]]/100</f>
        <v>0.35799999999999998</v>
      </c>
    </row>
    <row r="4440" spans="1:4" x14ac:dyDescent="0.35">
      <c r="A4440">
        <v>2017</v>
      </c>
      <c r="B4440" t="s">
        <v>213</v>
      </c>
      <c r="C4440">
        <v>35.700000000000003</v>
      </c>
      <c r="D4440" s="3">
        <f>renewable_energy[[#This Row],[Value]]/100</f>
        <v>0.35700000000000004</v>
      </c>
    </row>
    <row r="4441" spans="1:4" x14ac:dyDescent="0.35">
      <c r="A4441">
        <v>2015</v>
      </c>
      <c r="B4441" t="s">
        <v>213</v>
      </c>
      <c r="C4441">
        <v>35.6</v>
      </c>
      <c r="D4441" s="3">
        <f>renewable_energy[[#This Row],[Value]]/100</f>
        <v>0.35600000000000004</v>
      </c>
    </row>
    <row r="4442" spans="1:4" x14ac:dyDescent="0.35">
      <c r="A4442">
        <v>2016</v>
      </c>
      <c r="B4442" t="s">
        <v>213</v>
      </c>
      <c r="C4442">
        <v>33.1</v>
      </c>
      <c r="D4442" s="3">
        <f>renewable_energy[[#This Row],[Value]]/100</f>
        <v>0.33100000000000002</v>
      </c>
    </row>
    <row r="4443" spans="1:4" x14ac:dyDescent="0.35">
      <c r="A4443">
        <v>2019</v>
      </c>
      <c r="B4443" t="s">
        <v>213</v>
      </c>
      <c r="C4443">
        <v>31.6</v>
      </c>
      <c r="D4443" s="3">
        <f>renewable_energy[[#This Row],[Value]]/100</f>
        <v>0.316</v>
      </c>
    </row>
    <row r="4444" spans="1:4" x14ac:dyDescent="0.35">
      <c r="A4444">
        <v>2014</v>
      </c>
      <c r="B4444" t="s">
        <v>213</v>
      </c>
      <c r="C4444">
        <v>31.5</v>
      </c>
      <c r="D4444" s="3">
        <f>renewable_energy[[#This Row],[Value]]/100</f>
        <v>0.315</v>
      </c>
    </row>
    <row r="4445" spans="1:4" x14ac:dyDescent="0.35">
      <c r="A4445">
        <v>2018</v>
      </c>
      <c r="B4445" t="s">
        <v>213</v>
      </c>
      <c r="C4445">
        <v>29.7</v>
      </c>
      <c r="D4445" s="3">
        <f>renewable_energy[[#This Row],[Value]]/100</f>
        <v>0.29699999999999999</v>
      </c>
    </row>
    <row r="4446" spans="1:4" x14ac:dyDescent="0.35">
      <c r="A4446">
        <v>2020</v>
      </c>
      <c r="B4446" t="s">
        <v>213</v>
      </c>
      <c r="C4446">
        <v>26</v>
      </c>
      <c r="D4446" s="3">
        <f>renewable_energy[[#This Row],[Value]]/100</f>
        <v>0.26</v>
      </c>
    </row>
    <row r="4447" spans="1:4" x14ac:dyDescent="0.35">
      <c r="A4447">
        <v>2021</v>
      </c>
      <c r="B4447" t="s">
        <v>213</v>
      </c>
      <c r="C4447">
        <v>24.6</v>
      </c>
      <c r="D4447" s="3">
        <f>renewable_energy[[#This Row],[Value]]/100</f>
        <v>0.24600000000000002</v>
      </c>
    </row>
    <row r="4448" spans="1:4" x14ac:dyDescent="0.35">
      <c r="A4448">
        <v>2021</v>
      </c>
      <c r="B4448" t="s">
        <v>209</v>
      </c>
      <c r="C4448">
        <v>33.700000000000003</v>
      </c>
      <c r="D4448" s="3">
        <f>renewable_energy[[#This Row],[Value]]/100</f>
        <v>0.33700000000000002</v>
      </c>
    </row>
    <row r="4449" spans="1:4" x14ac:dyDescent="0.35">
      <c r="A4449">
        <v>2020</v>
      </c>
      <c r="B4449" t="s">
        <v>209</v>
      </c>
      <c r="C4449">
        <v>31.2</v>
      </c>
      <c r="D4449" s="3">
        <f>renewable_energy[[#This Row],[Value]]/100</f>
        <v>0.312</v>
      </c>
    </row>
    <row r="4450" spans="1:4" x14ac:dyDescent="0.35">
      <c r="A4450">
        <v>2007</v>
      </c>
      <c r="B4450" t="s">
        <v>209</v>
      </c>
      <c r="C4450">
        <v>16.600000000000001</v>
      </c>
      <c r="D4450" s="3">
        <f>renewable_energy[[#This Row],[Value]]/100</f>
        <v>0.16600000000000001</v>
      </c>
    </row>
    <row r="4451" spans="1:4" x14ac:dyDescent="0.35">
      <c r="A4451">
        <v>2008</v>
      </c>
      <c r="B4451" t="s">
        <v>209</v>
      </c>
      <c r="C4451">
        <v>16.399999999999999</v>
      </c>
      <c r="D4451" s="3">
        <f>renewable_energy[[#This Row],[Value]]/100</f>
        <v>0.16399999999999998</v>
      </c>
    </row>
    <row r="4452" spans="1:4" x14ac:dyDescent="0.35">
      <c r="A4452">
        <v>2009</v>
      </c>
      <c r="B4452" t="s">
        <v>209</v>
      </c>
      <c r="C4452">
        <v>16.2</v>
      </c>
      <c r="D4452" s="3">
        <f>renewable_energy[[#This Row],[Value]]/100</f>
        <v>0.16200000000000001</v>
      </c>
    </row>
    <row r="4453" spans="1:4" x14ac:dyDescent="0.35">
      <c r="A4453">
        <v>2019</v>
      </c>
      <c r="B4453" t="s">
        <v>209</v>
      </c>
      <c r="C4453">
        <v>15.8</v>
      </c>
      <c r="D4453" s="3">
        <f>renewable_energy[[#This Row],[Value]]/100</f>
        <v>0.158</v>
      </c>
    </row>
    <row r="4454" spans="1:4" x14ac:dyDescent="0.35">
      <c r="A4454">
        <v>2006</v>
      </c>
      <c r="B4454" t="s">
        <v>209</v>
      </c>
      <c r="C4454">
        <v>15.6</v>
      </c>
      <c r="D4454" s="3">
        <f>renewable_energy[[#This Row],[Value]]/100</f>
        <v>0.156</v>
      </c>
    </row>
    <row r="4455" spans="1:4" x14ac:dyDescent="0.35">
      <c r="A4455">
        <v>2013</v>
      </c>
      <c r="B4455" t="s">
        <v>209</v>
      </c>
      <c r="C4455">
        <v>15.4</v>
      </c>
      <c r="D4455" s="3">
        <f>renewable_energy[[#This Row],[Value]]/100</f>
        <v>0.154</v>
      </c>
    </row>
    <row r="4456" spans="1:4" x14ac:dyDescent="0.35">
      <c r="A4456">
        <v>2015</v>
      </c>
      <c r="B4456" t="s">
        <v>209</v>
      </c>
      <c r="C4456">
        <v>15.4</v>
      </c>
      <c r="D4456" s="3">
        <f>renewable_energy[[#This Row],[Value]]/100</f>
        <v>0.154</v>
      </c>
    </row>
    <row r="4457" spans="1:4" x14ac:dyDescent="0.35">
      <c r="A4457">
        <v>2000</v>
      </c>
      <c r="B4457" t="s">
        <v>209</v>
      </c>
      <c r="C4457">
        <v>15.3</v>
      </c>
      <c r="D4457" s="3">
        <f>renewable_energy[[#This Row],[Value]]/100</f>
        <v>0.153</v>
      </c>
    </row>
    <row r="4458" spans="1:4" x14ac:dyDescent="0.35">
      <c r="A4458">
        <v>2011</v>
      </c>
      <c r="B4458" t="s">
        <v>209</v>
      </c>
      <c r="C4458">
        <v>14.8</v>
      </c>
      <c r="D4458" s="3">
        <f>renewable_energy[[#This Row],[Value]]/100</f>
        <v>0.14800000000000002</v>
      </c>
    </row>
    <row r="4459" spans="1:4" x14ac:dyDescent="0.35">
      <c r="A4459">
        <v>2004</v>
      </c>
      <c r="B4459" t="s">
        <v>209</v>
      </c>
      <c r="C4459">
        <v>14.6</v>
      </c>
      <c r="D4459" s="3">
        <f>renewable_energy[[#This Row],[Value]]/100</f>
        <v>0.14599999999999999</v>
      </c>
    </row>
    <row r="4460" spans="1:4" x14ac:dyDescent="0.35">
      <c r="A4460">
        <v>2016</v>
      </c>
      <c r="B4460" t="s">
        <v>209</v>
      </c>
      <c r="C4460">
        <v>14.6</v>
      </c>
      <c r="D4460" s="3">
        <f>renewable_energy[[#This Row],[Value]]/100</f>
        <v>0.14599999999999999</v>
      </c>
    </row>
    <row r="4461" spans="1:4" x14ac:dyDescent="0.35">
      <c r="A4461">
        <v>2018</v>
      </c>
      <c r="B4461" t="s">
        <v>209</v>
      </c>
      <c r="C4461">
        <v>14.6</v>
      </c>
      <c r="D4461" s="3">
        <f>renewable_energy[[#This Row],[Value]]/100</f>
        <v>0.14599999999999999</v>
      </c>
    </row>
    <row r="4462" spans="1:4" x14ac:dyDescent="0.35">
      <c r="A4462">
        <v>2017</v>
      </c>
      <c r="B4462" t="s">
        <v>209</v>
      </c>
      <c r="C4462">
        <v>14.3</v>
      </c>
      <c r="D4462" s="3">
        <f>renewable_energy[[#This Row],[Value]]/100</f>
        <v>0.14300000000000002</v>
      </c>
    </row>
    <row r="4463" spans="1:4" x14ac:dyDescent="0.35">
      <c r="A4463">
        <v>2005</v>
      </c>
      <c r="B4463" t="s">
        <v>209</v>
      </c>
      <c r="C4463">
        <v>14.2</v>
      </c>
      <c r="D4463" s="3">
        <f>renewable_energy[[#This Row],[Value]]/100</f>
        <v>0.14199999999999999</v>
      </c>
    </row>
    <row r="4464" spans="1:4" x14ac:dyDescent="0.35">
      <c r="A4464">
        <v>2001</v>
      </c>
      <c r="B4464" t="s">
        <v>209</v>
      </c>
      <c r="C4464">
        <v>14</v>
      </c>
      <c r="D4464" s="3">
        <f>renewable_energy[[#This Row],[Value]]/100</f>
        <v>0.14000000000000001</v>
      </c>
    </row>
    <row r="4465" spans="1:4" x14ac:dyDescent="0.35">
      <c r="A4465">
        <v>2010</v>
      </c>
      <c r="B4465" t="s">
        <v>209</v>
      </c>
      <c r="C4465">
        <v>13.8</v>
      </c>
      <c r="D4465" s="3">
        <f>renewable_energy[[#This Row],[Value]]/100</f>
        <v>0.13800000000000001</v>
      </c>
    </row>
    <row r="4466" spans="1:4" x14ac:dyDescent="0.35">
      <c r="A4466">
        <v>2012</v>
      </c>
      <c r="B4466" t="s">
        <v>209</v>
      </c>
      <c r="C4466">
        <v>13.8</v>
      </c>
      <c r="D4466" s="3">
        <f>renewable_energy[[#This Row],[Value]]/100</f>
        <v>0.13800000000000001</v>
      </c>
    </row>
    <row r="4467" spans="1:4" x14ac:dyDescent="0.35">
      <c r="A4467">
        <v>2003</v>
      </c>
      <c r="B4467" t="s">
        <v>209</v>
      </c>
      <c r="C4467">
        <v>13.4</v>
      </c>
      <c r="D4467" s="3">
        <f>renewable_energy[[#This Row],[Value]]/100</f>
        <v>0.13400000000000001</v>
      </c>
    </row>
    <row r="4468" spans="1:4" x14ac:dyDescent="0.35">
      <c r="A4468">
        <v>2002</v>
      </c>
      <c r="B4468" t="s">
        <v>209</v>
      </c>
      <c r="C4468">
        <v>12.8</v>
      </c>
      <c r="D4468" s="3">
        <f>renewable_energy[[#This Row],[Value]]/100</f>
        <v>0.128</v>
      </c>
    </row>
    <row r="4469" spans="1:4" x14ac:dyDescent="0.35">
      <c r="A4469">
        <v>2014</v>
      </c>
      <c r="B4469" t="s">
        <v>209</v>
      </c>
      <c r="C4469">
        <v>12.1</v>
      </c>
      <c r="D4469" s="3">
        <f>renewable_energy[[#This Row],[Value]]/100</f>
        <v>0.121</v>
      </c>
    </row>
    <row r="4470" spans="1:4" x14ac:dyDescent="0.35">
      <c r="A4470">
        <v>2000</v>
      </c>
      <c r="B4470" t="s">
        <v>212</v>
      </c>
      <c r="C4470">
        <v>57.7</v>
      </c>
      <c r="D4470" s="3">
        <f>renewable_energy[[#This Row],[Value]]/100</f>
        <v>0.57700000000000007</v>
      </c>
    </row>
    <row r="4471" spans="1:4" x14ac:dyDescent="0.35">
      <c r="A4471">
        <v>2001</v>
      </c>
      <c r="B4471" t="s">
        <v>212</v>
      </c>
      <c r="C4471">
        <v>56.1</v>
      </c>
      <c r="D4471" s="3">
        <f>renewable_energy[[#This Row],[Value]]/100</f>
        <v>0.56100000000000005</v>
      </c>
    </row>
    <row r="4472" spans="1:4" x14ac:dyDescent="0.35">
      <c r="A4472">
        <v>2002</v>
      </c>
      <c r="B4472" t="s">
        <v>212</v>
      </c>
      <c r="C4472">
        <v>52.2</v>
      </c>
      <c r="D4472" s="3">
        <f>renewable_energy[[#This Row],[Value]]/100</f>
        <v>0.52200000000000002</v>
      </c>
    </row>
    <row r="4473" spans="1:4" x14ac:dyDescent="0.35">
      <c r="A4473">
        <v>2003</v>
      </c>
      <c r="B4473" t="s">
        <v>212</v>
      </c>
      <c r="C4473">
        <v>50.8</v>
      </c>
      <c r="D4473" s="3">
        <f>renewable_energy[[#This Row],[Value]]/100</f>
        <v>0.50800000000000001</v>
      </c>
    </row>
    <row r="4474" spans="1:4" x14ac:dyDescent="0.35">
      <c r="A4474">
        <v>2004</v>
      </c>
      <c r="B4474" t="s">
        <v>212</v>
      </c>
      <c r="C4474">
        <v>45.8</v>
      </c>
      <c r="D4474" s="3">
        <f>renewable_energy[[#This Row],[Value]]/100</f>
        <v>0.45799999999999996</v>
      </c>
    </row>
    <row r="4475" spans="1:4" x14ac:dyDescent="0.35">
      <c r="A4475">
        <v>2006</v>
      </c>
      <c r="B4475" t="s">
        <v>212</v>
      </c>
      <c r="C4475">
        <v>44.2</v>
      </c>
      <c r="D4475" s="3">
        <f>renewable_energy[[#This Row],[Value]]/100</f>
        <v>0.442</v>
      </c>
    </row>
    <row r="4476" spans="1:4" x14ac:dyDescent="0.35">
      <c r="A4476">
        <v>2005</v>
      </c>
      <c r="B4476" t="s">
        <v>212</v>
      </c>
      <c r="C4476">
        <v>44.1</v>
      </c>
      <c r="D4476" s="3">
        <f>renewable_energy[[#This Row],[Value]]/100</f>
        <v>0.441</v>
      </c>
    </row>
    <row r="4477" spans="1:4" x14ac:dyDescent="0.35">
      <c r="A4477">
        <v>2007</v>
      </c>
      <c r="B4477" t="s">
        <v>212</v>
      </c>
      <c r="C4477">
        <v>41.9</v>
      </c>
      <c r="D4477" s="3">
        <f>renewable_energy[[#This Row],[Value]]/100</f>
        <v>0.41899999999999998</v>
      </c>
    </row>
    <row r="4478" spans="1:4" x14ac:dyDescent="0.35">
      <c r="A4478">
        <v>2008</v>
      </c>
      <c r="B4478" t="s">
        <v>212</v>
      </c>
      <c r="C4478">
        <v>39.299999999999997</v>
      </c>
      <c r="D4478" s="3">
        <f>renewable_energy[[#This Row],[Value]]/100</f>
        <v>0.39299999999999996</v>
      </c>
    </row>
    <row r="4479" spans="1:4" x14ac:dyDescent="0.35">
      <c r="A4479">
        <v>2012</v>
      </c>
      <c r="B4479" t="s">
        <v>212</v>
      </c>
      <c r="C4479">
        <v>37.9</v>
      </c>
      <c r="D4479" s="3">
        <f>renewable_energy[[#This Row],[Value]]/100</f>
        <v>0.379</v>
      </c>
    </row>
    <row r="4480" spans="1:4" x14ac:dyDescent="0.35">
      <c r="A4480">
        <v>2013</v>
      </c>
      <c r="B4480" t="s">
        <v>212</v>
      </c>
      <c r="C4480">
        <v>37.4</v>
      </c>
      <c r="D4480" s="3">
        <f>renewable_energy[[#This Row],[Value]]/100</f>
        <v>0.374</v>
      </c>
    </row>
    <row r="4481" spans="1:4" x14ac:dyDescent="0.35">
      <c r="A4481">
        <v>2009</v>
      </c>
      <c r="B4481" t="s">
        <v>212</v>
      </c>
      <c r="C4481">
        <v>37</v>
      </c>
      <c r="D4481" s="3">
        <f>renewable_energy[[#This Row],[Value]]/100</f>
        <v>0.37</v>
      </c>
    </row>
    <row r="4482" spans="1:4" x14ac:dyDescent="0.35">
      <c r="A4482">
        <v>2014</v>
      </c>
      <c r="B4482" t="s">
        <v>212</v>
      </c>
      <c r="C4482">
        <v>36.700000000000003</v>
      </c>
      <c r="D4482" s="3">
        <f>renewable_energy[[#This Row],[Value]]/100</f>
        <v>0.36700000000000005</v>
      </c>
    </row>
    <row r="4483" spans="1:4" x14ac:dyDescent="0.35">
      <c r="A4483">
        <v>2011</v>
      </c>
      <c r="B4483" t="s">
        <v>212</v>
      </c>
      <c r="C4483">
        <v>36.299999999999997</v>
      </c>
      <c r="D4483" s="3">
        <f>renewable_energy[[#This Row],[Value]]/100</f>
        <v>0.36299999999999999</v>
      </c>
    </row>
    <row r="4484" spans="1:4" x14ac:dyDescent="0.35">
      <c r="A4484">
        <v>2010</v>
      </c>
      <c r="B4484" t="s">
        <v>212</v>
      </c>
      <c r="C4484">
        <v>34.6</v>
      </c>
      <c r="D4484" s="3">
        <f>renewable_energy[[#This Row],[Value]]/100</f>
        <v>0.34600000000000003</v>
      </c>
    </row>
    <row r="4485" spans="1:4" x14ac:dyDescent="0.35">
      <c r="A4485">
        <v>2017</v>
      </c>
      <c r="B4485" t="s">
        <v>212</v>
      </c>
      <c r="C4485">
        <v>28.3</v>
      </c>
      <c r="D4485" s="3">
        <f>renewable_energy[[#This Row],[Value]]/100</f>
        <v>0.28300000000000003</v>
      </c>
    </row>
    <row r="4486" spans="1:4" x14ac:dyDescent="0.35">
      <c r="A4486">
        <v>2015</v>
      </c>
      <c r="B4486" t="s">
        <v>212</v>
      </c>
      <c r="C4486">
        <v>27.8</v>
      </c>
      <c r="D4486" s="3">
        <f>renewable_energy[[#This Row],[Value]]/100</f>
        <v>0.27800000000000002</v>
      </c>
    </row>
    <row r="4487" spans="1:4" x14ac:dyDescent="0.35">
      <c r="A4487">
        <v>2016</v>
      </c>
      <c r="B4487" t="s">
        <v>212</v>
      </c>
      <c r="C4487">
        <v>26.8</v>
      </c>
      <c r="D4487" s="3">
        <f>renewable_energy[[#This Row],[Value]]/100</f>
        <v>0.26800000000000002</v>
      </c>
    </row>
    <row r="4488" spans="1:4" x14ac:dyDescent="0.35">
      <c r="A4488">
        <v>2018</v>
      </c>
      <c r="B4488" t="s">
        <v>212</v>
      </c>
      <c r="C4488">
        <v>24.3</v>
      </c>
      <c r="D4488" s="3">
        <f>renewable_energy[[#This Row],[Value]]/100</f>
        <v>0.24299999999999999</v>
      </c>
    </row>
    <row r="4489" spans="1:4" x14ac:dyDescent="0.35">
      <c r="A4489">
        <v>2021</v>
      </c>
      <c r="B4489" t="s">
        <v>212</v>
      </c>
      <c r="C4489">
        <v>24.2</v>
      </c>
      <c r="D4489" s="3">
        <f>renewable_energy[[#This Row],[Value]]/100</f>
        <v>0.24199999999999999</v>
      </c>
    </row>
    <row r="4490" spans="1:4" x14ac:dyDescent="0.35">
      <c r="A4490">
        <v>2019</v>
      </c>
      <c r="B4490" t="s">
        <v>212</v>
      </c>
      <c r="C4490">
        <v>20.399999999999999</v>
      </c>
      <c r="D4490" s="3">
        <f>renewable_energy[[#This Row],[Value]]/100</f>
        <v>0.20399999999999999</v>
      </c>
    </row>
    <row r="4491" spans="1:4" x14ac:dyDescent="0.35">
      <c r="A4491">
        <v>2020</v>
      </c>
      <c r="B4491" t="s">
        <v>212</v>
      </c>
      <c r="C4491">
        <v>18.899999999999999</v>
      </c>
      <c r="D4491" s="3">
        <f>renewable_energy[[#This Row],[Value]]/100</f>
        <v>0.18899999999999997</v>
      </c>
    </row>
    <row r="4492" spans="1:4" x14ac:dyDescent="0.35">
      <c r="A4492">
        <v>2019</v>
      </c>
      <c r="B4492" t="s">
        <v>211</v>
      </c>
      <c r="C4492">
        <v>6.2</v>
      </c>
      <c r="D4492" s="3">
        <f>renewable_energy[[#This Row],[Value]]/100</f>
        <v>6.2E-2</v>
      </c>
    </row>
    <row r="4493" spans="1:4" x14ac:dyDescent="0.35">
      <c r="A4493">
        <v>2020</v>
      </c>
      <c r="B4493" t="s">
        <v>211</v>
      </c>
      <c r="C4493">
        <v>5.9</v>
      </c>
      <c r="D4493" s="3">
        <f>renewable_energy[[#This Row],[Value]]/100</f>
        <v>5.9000000000000004E-2</v>
      </c>
    </row>
    <row r="4494" spans="1:4" x14ac:dyDescent="0.35">
      <c r="A4494">
        <v>2021</v>
      </c>
      <c r="B4494" t="s">
        <v>211</v>
      </c>
      <c r="C4494">
        <v>5.9</v>
      </c>
      <c r="D4494" s="3">
        <f>renewable_energy[[#This Row],[Value]]/100</f>
        <v>5.9000000000000004E-2</v>
      </c>
    </row>
    <row r="4495" spans="1:4" x14ac:dyDescent="0.35">
      <c r="A4495">
        <v>2018</v>
      </c>
      <c r="B4495" t="s">
        <v>211</v>
      </c>
      <c r="C4495">
        <v>5.8</v>
      </c>
      <c r="D4495" s="3">
        <f>renewable_energy[[#This Row],[Value]]/100</f>
        <v>5.7999999999999996E-2</v>
      </c>
    </row>
    <row r="4496" spans="1:4" x14ac:dyDescent="0.35">
      <c r="A4496">
        <v>2016</v>
      </c>
      <c r="B4496" t="s">
        <v>211</v>
      </c>
      <c r="C4496">
        <v>5.7</v>
      </c>
      <c r="D4496" s="3">
        <f>renewable_energy[[#This Row],[Value]]/100</f>
        <v>5.7000000000000002E-2</v>
      </c>
    </row>
    <row r="4497" spans="1:4" x14ac:dyDescent="0.35">
      <c r="A4497">
        <v>2015</v>
      </c>
      <c r="B4497" t="s">
        <v>211</v>
      </c>
      <c r="C4497">
        <v>5.6</v>
      </c>
      <c r="D4497" s="3">
        <f>renewable_energy[[#This Row],[Value]]/100</f>
        <v>5.5999999999999994E-2</v>
      </c>
    </row>
    <row r="4498" spans="1:4" x14ac:dyDescent="0.35">
      <c r="A4498">
        <v>2017</v>
      </c>
      <c r="B4498" t="s">
        <v>211</v>
      </c>
      <c r="C4498">
        <v>5.3</v>
      </c>
      <c r="D4498" s="3">
        <f>renewable_energy[[#This Row],[Value]]/100</f>
        <v>5.2999999999999999E-2</v>
      </c>
    </row>
    <row r="4499" spans="1:4" x14ac:dyDescent="0.35">
      <c r="A4499">
        <v>2014</v>
      </c>
      <c r="B4499" t="s">
        <v>211</v>
      </c>
      <c r="C4499">
        <v>4.2</v>
      </c>
      <c r="D4499" s="3">
        <f>renewable_energy[[#This Row],[Value]]/100</f>
        <v>4.2000000000000003E-2</v>
      </c>
    </row>
    <row r="4500" spans="1:4" x14ac:dyDescent="0.35">
      <c r="A4500">
        <v>2013</v>
      </c>
      <c r="B4500" t="s">
        <v>211</v>
      </c>
      <c r="C4500">
        <v>2.9</v>
      </c>
      <c r="D4500" s="3">
        <f>renewable_energy[[#This Row],[Value]]/100</f>
        <v>2.8999999999999998E-2</v>
      </c>
    </row>
    <row r="4501" spans="1:4" x14ac:dyDescent="0.35">
      <c r="A4501">
        <v>2012</v>
      </c>
      <c r="B4501" t="s">
        <v>211</v>
      </c>
      <c r="C4501">
        <v>2</v>
      </c>
      <c r="D4501" s="3">
        <f>renewable_energy[[#This Row],[Value]]/100</f>
        <v>0.02</v>
      </c>
    </row>
    <row r="4502" spans="1:4" x14ac:dyDescent="0.35">
      <c r="A4502">
        <v>2011</v>
      </c>
      <c r="B4502" t="s">
        <v>211</v>
      </c>
      <c r="C4502">
        <v>1.2</v>
      </c>
      <c r="D4502" s="3">
        <f>renewable_energy[[#This Row],[Value]]/100</f>
        <v>1.2E-2</v>
      </c>
    </row>
    <row r="4503" spans="1:4" x14ac:dyDescent="0.35">
      <c r="A4503">
        <v>2009</v>
      </c>
      <c r="B4503" t="s">
        <v>211</v>
      </c>
      <c r="C4503">
        <v>0.8</v>
      </c>
      <c r="D4503" s="3">
        <f>renewable_energy[[#This Row],[Value]]/100</f>
        <v>8.0000000000000002E-3</v>
      </c>
    </row>
    <row r="4504" spans="1:4" x14ac:dyDescent="0.35">
      <c r="A4504">
        <v>2005</v>
      </c>
      <c r="B4504" t="s">
        <v>211</v>
      </c>
      <c r="C4504">
        <v>0.7</v>
      </c>
      <c r="D4504" s="3">
        <f>renewable_energy[[#This Row],[Value]]/100</f>
        <v>6.9999999999999993E-3</v>
      </c>
    </row>
    <row r="4505" spans="1:4" x14ac:dyDescent="0.35">
      <c r="A4505">
        <v>2006</v>
      </c>
      <c r="B4505" t="s">
        <v>211</v>
      </c>
      <c r="C4505">
        <v>0.7</v>
      </c>
      <c r="D4505" s="3">
        <f>renewable_energy[[#This Row],[Value]]/100</f>
        <v>6.9999999999999993E-3</v>
      </c>
    </row>
    <row r="4506" spans="1:4" x14ac:dyDescent="0.35">
      <c r="A4506">
        <v>2007</v>
      </c>
      <c r="B4506" t="s">
        <v>211</v>
      </c>
      <c r="C4506">
        <v>0.7</v>
      </c>
      <c r="D4506" s="3">
        <f>renewable_energy[[#This Row],[Value]]/100</f>
        <v>6.9999999999999993E-3</v>
      </c>
    </row>
    <row r="4507" spans="1:4" x14ac:dyDescent="0.35">
      <c r="A4507">
        <v>2008</v>
      </c>
      <c r="B4507" t="s">
        <v>211</v>
      </c>
      <c r="C4507">
        <v>0.7</v>
      </c>
      <c r="D4507" s="3">
        <f>renewable_energy[[#This Row],[Value]]/100</f>
        <v>6.9999999999999993E-3</v>
      </c>
    </row>
    <row r="4508" spans="1:4" x14ac:dyDescent="0.35">
      <c r="A4508">
        <v>2010</v>
      </c>
      <c r="B4508" t="s">
        <v>211</v>
      </c>
      <c r="C4508">
        <v>0.7</v>
      </c>
      <c r="D4508" s="3">
        <f>renewable_energy[[#This Row],[Value]]/100</f>
        <v>6.9999999999999993E-3</v>
      </c>
    </row>
    <row r="4509" spans="1:4" x14ac:dyDescent="0.35">
      <c r="A4509">
        <v>2001</v>
      </c>
      <c r="B4509" t="s">
        <v>211</v>
      </c>
      <c r="C4509">
        <v>0.6</v>
      </c>
      <c r="D4509" s="3">
        <f>renewable_energy[[#This Row],[Value]]/100</f>
        <v>6.0000000000000001E-3</v>
      </c>
    </row>
    <row r="4510" spans="1:4" x14ac:dyDescent="0.35">
      <c r="A4510">
        <v>2002</v>
      </c>
      <c r="B4510" t="s">
        <v>211</v>
      </c>
      <c r="C4510">
        <v>0.6</v>
      </c>
      <c r="D4510" s="3">
        <f>renewable_energy[[#This Row],[Value]]/100</f>
        <v>6.0000000000000001E-3</v>
      </c>
    </row>
    <row r="4511" spans="1:4" x14ac:dyDescent="0.35">
      <c r="A4511">
        <v>2003</v>
      </c>
      <c r="B4511" t="s">
        <v>211</v>
      </c>
      <c r="C4511">
        <v>0.6</v>
      </c>
      <c r="D4511" s="3">
        <f>renewable_energy[[#This Row],[Value]]/100</f>
        <v>6.0000000000000001E-3</v>
      </c>
    </row>
    <row r="4512" spans="1:4" x14ac:dyDescent="0.35">
      <c r="A4512">
        <v>2004</v>
      </c>
      <c r="B4512" t="s">
        <v>211</v>
      </c>
      <c r="C4512">
        <v>0.6</v>
      </c>
      <c r="D4512" s="3">
        <f>renewable_energy[[#This Row],[Value]]/100</f>
        <v>6.0000000000000001E-3</v>
      </c>
    </row>
    <row r="4513" spans="1:4" x14ac:dyDescent="0.35">
      <c r="A4513">
        <v>2000</v>
      </c>
      <c r="B4513" t="s">
        <v>211</v>
      </c>
      <c r="C4513">
        <v>0.5</v>
      </c>
      <c r="D4513" s="3">
        <f>renewable_energy[[#This Row],[Value]]/100</f>
        <v>5.0000000000000001E-3</v>
      </c>
    </row>
    <row r="4514" spans="1:4" x14ac:dyDescent="0.35">
      <c r="A4514">
        <v>2004</v>
      </c>
      <c r="B4514" t="s">
        <v>161</v>
      </c>
      <c r="C4514">
        <v>23.1</v>
      </c>
      <c r="D4514" s="3">
        <f>renewable_energy[[#This Row],[Value]]/100</f>
        <v>0.23100000000000001</v>
      </c>
    </row>
    <row r="4515" spans="1:4" x14ac:dyDescent="0.35">
      <c r="A4515">
        <v>2005</v>
      </c>
      <c r="B4515" t="s">
        <v>161</v>
      </c>
      <c r="C4515">
        <v>22.8</v>
      </c>
      <c r="D4515" s="3">
        <f>renewable_energy[[#This Row],[Value]]/100</f>
        <v>0.22800000000000001</v>
      </c>
    </row>
    <row r="4516" spans="1:4" x14ac:dyDescent="0.35">
      <c r="A4516">
        <v>2002</v>
      </c>
      <c r="B4516" t="s">
        <v>161</v>
      </c>
      <c r="C4516">
        <v>21.8</v>
      </c>
      <c r="D4516" s="3">
        <f>renewable_energy[[#This Row],[Value]]/100</f>
        <v>0.218</v>
      </c>
    </row>
    <row r="4517" spans="1:4" x14ac:dyDescent="0.35">
      <c r="A4517">
        <v>2003</v>
      </c>
      <c r="B4517" t="s">
        <v>161</v>
      </c>
      <c r="C4517">
        <v>21.7</v>
      </c>
      <c r="D4517" s="3">
        <f>renewable_energy[[#This Row],[Value]]/100</f>
        <v>0.217</v>
      </c>
    </row>
    <row r="4518" spans="1:4" x14ac:dyDescent="0.35">
      <c r="A4518">
        <v>2007</v>
      </c>
      <c r="B4518" t="s">
        <v>161</v>
      </c>
      <c r="C4518">
        <v>20.5</v>
      </c>
      <c r="D4518" s="3">
        <f>renewable_energy[[#This Row],[Value]]/100</f>
        <v>0.20499999999999999</v>
      </c>
    </row>
    <row r="4519" spans="1:4" x14ac:dyDescent="0.35">
      <c r="A4519">
        <v>2008</v>
      </c>
      <c r="B4519" t="s">
        <v>161</v>
      </c>
      <c r="C4519">
        <v>20.100000000000001</v>
      </c>
      <c r="D4519" s="3">
        <f>renewable_energy[[#This Row],[Value]]/100</f>
        <v>0.20100000000000001</v>
      </c>
    </row>
    <row r="4520" spans="1:4" x14ac:dyDescent="0.35">
      <c r="A4520">
        <v>2006</v>
      </c>
      <c r="B4520" t="s">
        <v>161</v>
      </c>
      <c r="C4520">
        <v>18.100000000000001</v>
      </c>
      <c r="D4520" s="3">
        <f>renewable_energy[[#This Row],[Value]]/100</f>
        <v>0.18100000000000002</v>
      </c>
    </row>
    <row r="4521" spans="1:4" x14ac:dyDescent="0.35">
      <c r="A4521">
        <v>2000</v>
      </c>
      <c r="B4521" t="s">
        <v>161</v>
      </c>
      <c r="C4521">
        <v>17.5</v>
      </c>
      <c r="D4521" s="3">
        <f>renewable_energy[[#This Row],[Value]]/100</f>
        <v>0.17499999999999999</v>
      </c>
    </row>
    <row r="4522" spans="1:4" x14ac:dyDescent="0.35">
      <c r="A4522">
        <v>2001</v>
      </c>
      <c r="B4522" t="s">
        <v>161</v>
      </c>
      <c r="C4522">
        <v>17.100000000000001</v>
      </c>
      <c r="D4522" s="3">
        <f>renewable_energy[[#This Row],[Value]]/100</f>
        <v>0.17100000000000001</v>
      </c>
    </row>
    <row r="4523" spans="1:4" x14ac:dyDescent="0.35">
      <c r="A4523">
        <v>2009</v>
      </c>
      <c r="B4523" t="s">
        <v>161</v>
      </c>
      <c r="C4523">
        <v>16.5</v>
      </c>
      <c r="D4523" s="3">
        <f>renewable_energy[[#This Row],[Value]]/100</f>
        <v>0.16500000000000001</v>
      </c>
    </row>
    <row r="4524" spans="1:4" x14ac:dyDescent="0.35">
      <c r="A4524">
        <v>2011</v>
      </c>
      <c r="B4524" t="s">
        <v>161</v>
      </c>
      <c r="C4524">
        <v>15.4</v>
      </c>
      <c r="D4524" s="3">
        <f>renewable_energy[[#This Row],[Value]]/100</f>
        <v>0.154</v>
      </c>
    </row>
    <row r="4525" spans="1:4" x14ac:dyDescent="0.35">
      <c r="A4525">
        <v>2021</v>
      </c>
      <c r="B4525" t="s">
        <v>161</v>
      </c>
      <c r="C4525">
        <v>15.4</v>
      </c>
      <c r="D4525" s="3">
        <f>renewable_energy[[#This Row],[Value]]/100</f>
        <v>0.154</v>
      </c>
    </row>
    <row r="4526" spans="1:4" x14ac:dyDescent="0.35">
      <c r="A4526">
        <v>2020</v>
      </c>
      <c r="B4526" t="s">
        <v>161</v>
      </c>
      <c r="C4526">
        <v>15</v>
      </c>
      <c r="D4526" s="3">
        <f>renewable_energy[[#This Row],[Value]]/100</f>
        <v>0.15</v>
      </c>
    </row>
    <row r="4527" spans="1:4" x14ac:dyDescent="0.35">
      <c r="A4527">
        <v>2010</v>
      </c>
      <c r="B4527" t="s">
        <v>161</v>
      </c>
      <c r="C4527">
        <v>14.1</v>
      </c>
      <c r="D4527" s="3">
        <f>renewable_energy[[#This Row],[Value]]/100</f>
        <v>0.14099999999999999</v>
      </c>
    </row>
    <row r="4528" spans="1:4" x14ac:dyDescent="0.35">
      <c r="A4528">
        <v>2019</v>
      </c>
      <c r="B4528" t="s">
        <v>161</v>
      </c>
      <c r="C4528">
        <v>13.9</v>
      </c>
      <c r="D4528" s="3">
        <f>renewable_energy[[#This Row],[Value]]/100</f>
        <v>0.13900000000000001</v>
      </c>
    </row>
    <row r="4529" spans="1:4" x14ac:dyDescent="0.35">
      <c r="A4529">
        <v>2018</v>
      </c>
      <c r="B4529" t="s">
        <v>161</v>
      </c>
      <c r="C4529">
        <v>12.7</v>
      </c>
      <c r="D4529" s="3">
        <f>renewable_energy[[#This Row],[Value]]/100</f>
        <v>0.127</v>
      </c>
    </row>
    <row r="4530" spans="1:4" x14ac:dyDescent="0.35">
      <c r="A4530">
        <v>2016</v>
      </c>
      <c r="B4530" t="s">
        <v>161</v>
      </c>
      <c r="C4530">
        <v>12.3</v>
      </c>
      <c r="D4530" s="3">
        <f>renewable_energy[[#This Row],[Value]]/100</f>
        <v>0.12300000000000001</v>
      </c>
    </row>
    <row r="4531" spans="1:4" x14ac:dyDescent="0.35">
      <c r="A4531">
        <v>2012</v>
      </c>
      <c r="B4531" t="s">
        <v>161</v>
      </c>
      <c r="C4531">
        <v>12.2</v>
      </c>
      <c r="D4531" s="3">
        <f>renewable_energy[[#This Row],[Value]]/100</f>
        <v>0.122</v>
      </c>
    </row>
    <row r="4532" spans="1:4" x14ac:dyDescent="0.35">
      <c r="A4532">
        <v>2013</v>
      </c>
      <c r="B4532" t="s">
        <v>161</v>
      </c>
      <c r="C4532">
        <v>11.7</v>
      </c>
      <c r="D4532" s="3">
        <f>renewable_energy[[#This Row],[Value]]/100</f>
        <v>0.11699999999999999</v>
      </c>
    </row>
    <row r="4533" spans="1:4" x14ac:dyDescent="0.35">
      <c r="A4533">
        <v>2015</v>
      </c>
      <c r="B4533" t="s">
        <v>161</v>
      </c>
      <c r="C4533">
        <v>11</v>
      </c>
      <c r="D4533" s="3">
        <f>renewable_energy[[#This Row],[Value]]/100</f>
        <v>0.11</v>
      </c>
    </row>
    <row r="4534" spans="1:4" x14ac:dyDescent="0.35">
      <c r="A4534">
        <v>2014</v>
      </c>
      <c r="B4534" t="s">
        <v>161</v>
      </c>
      <c r="C4534">
        <v>10.8</v>
      </c>
      <c r="D4534" s="3">
        <f>renewable_energy[[#This Row],[Value]]/100</f>
        <v>0.10800000000000001</v>
      </c>
    </row>
    <row r="4535" spans="1:4" x14ac:dyDescent="0.35">
      <c r="A4535">
        <v>2017</v>
      </c>
      <c r="B4535" t="s">
        <v>161</v>
      </c>
      <c r="C4535">
        <v>10.5</v>
      </c>
      <c r="D4535" s="3">
        <f>renewable_energy[[#This Row],[Value]]/100</f>
        <v>0.105</v>
      </c>
    </row>
    <row r="4536" spans="1:4" x14ac:dyDescent="0.35">
      <c r="A4536">
        <v>2021</v>
      </c>
      <c r="B4536" t="s">
        <v>217</v>
      </c>
      <c r="C4536">
        <v>3.7</v>
      </c>
      <c r="D4536" s="3">
        <f>renewable_energy[[#This Row],[Value]]/100</f>
        <v>3.7000000000000005E-2</v>
      </c>
    </row>
    <row r="4537" spans="1:4" x14ac:dyDescent="0.35">
      <c r="A4537">
        <v>2020</v>
      </c>
      <c r="B4537" t="s">
        <v>217</v>
      </c>
      <c r="C4537">
        <v>3.5</v>
      </c>
      <c r="D4537" s="3">
        <f>renewable_energy[[#This Row],[Value]]/100</f>
        <v>3.5000000000000003E-2</v>
      </c>
    </row>
    <row r="4538" spans="1:4" x14ac:dyDescent="0.35">
      <c r="A4538">
        <v>2017</v>
      </c>
      <c r="B4538" t="s">
        <v>217</v>
      </c>
      <c r="C4538">
        <v>3</v>
      </c>
      <c r="D4538" s="3">
        <f>renewable_energy[[#This Row],[Value]]/100</f>
        <v>0.03</v>
      </c>
    </row>
    <row r="4539" spans="1:4" x14ac:dyDescent="0.35">
      <c r="A4539">
        <v>2019</v>
      </c>
      <c r="B4539" t="s">
        <v>217</v>
      </c>
      <c r="C4539">
        <v>3</v>
      </c>
      <c r="D4539" s="3">
        <f>renewable_energy[[#This Row],[Value]]/100</f>
        <v>0.03</v>
      </c>
    </row>
    <row r="4540" spans="1:4" x14ac:dyDescent="0.35">
      <c r="A4540">
        <v>2018</v>
      </c>
      <c r="B4540" t="s">
        <v>217</v>
      </c>
      <c r="C4540">
        <v>2.9</v>
      </c>
      <c r="D4540" s="3">
        <f>renewable_energy[[#This Row],[Value]]/100</f>
        <v>2.8999999999999998E-2</v>
      </c>
    </row>
    <row r="4541" spans="1:4" x14ac:dyDescent="0.35">
      <c r="A4541">
        <v>2016</v>
      </c>
      <c r="B4541" t="s">
        <v>217</v>
      </c>
      <c r="C4541">
        <v>2.6</v>
      </c>
      <c r="D4541" s="3">
        <f>renewable_energy[[#This Row],[Value]]/100</f>
        <v>2.6000000000000002E-2</v>
      </c>
    </row>
    <row r="4542" spans="1:4" x14ac:dyDescent="0.35">
      <c r="A4542">
        <v>2015</v>
      </c>
      <c r="B4542" t="s">
        <v>217</v>
      </c>
      <c r="C4542">
        <v>2</v>
      </c>
      <c r="D4542" s="3">
        <f>renewable_energy[[#This Row],[Value]]/100</f>
        <v>0.02</v>
      </c>
    </row>
    <row r="4543" spans="1:4" x14ac:dyDescent="0.35">
      <c r="A4543">
        <v>2012</v>
      </c>
      <c r="B4543" t="s">
        <v>217</v>
      </c>
      <c r="C4543">
        <v>1.1000000000000001</v>
      </c>
      <c r="D4543" s="3">
        <f>renewable_energy[[#This Row],[Value]]/100</f>
        <v>1.1000000000000001E-2</v>
      </c>
    </row>
    <row r="4544" spans="1:4" x14ac:dyDescent="0.35">
      <c r="A4544">
        <v>2000</v>
      </c>
      <c r="B4544" t="s">
        <v>217</v>
      </c>
      <c r="C4544">
        <v>0.9</v>
      </c>
      <c r="D4544" s="3">
        <f>renewable_energy[[#This Row],[Value]]/100</f>
        <v>9.0000000000000011E-3</v>
      </c>
    </row>
    <row r="4545" spans="1:4" x14ac:dyDescent="0.35">
      <c r="A4545">
        <v>2001</v>
      </c>
      <c r="B4545" t="s">
        <v>217</v>
      </c>
      <c r="C4545">
        <v>0.9</v>
      </c>
      <c r="D4545" s="3">
        <f>renewable_energy[[#This Row],[Value]]/100</f>
        <v>9.0000000000000011E-3</v>
      </c>
    </row>
    <row r="4546" spans="1:4" x14ac:dyDescent="0.35">
      <c r="A4546">
        <v>2002</v>
      </c>
      <c r="B4546" t="s">
        <v>217</v>
      </c>
      <c r="C4546">
        <v>0.9</v>
      </c>
      <c r="D4546" s="3">
        <f>renewable_energy[[#This Row],[Value]]/100</f>
        <v>9.0000000000000011E-3</v>
      </c>
    </row>
    <row r="4547" spans="1:4" x14ac:dyDescent="0.35">
      <c r="A4547">
        <v>2011</v>
      </c>
      <c r="B4547" t="s">
        <v>217</v>
      </c>
      <c r="C4547">
        <v>0.9</v>
      </c>
      <c r="D4547" s="3">
        <f>renewable_energy[[#This Row],[Value]]/100</f>
        <v>9.0000000000000011E-3</v>
      </c>
    </row>
    <row r="4548" spans="1:4" x14ac:dyDescent="0.35">
      <c r="A4548">
        <v>2003</v>
      </c>
      <c r="B4548" t="s">
        <v>217</v>
      </c>
      <c r="C4548">
        <v>0.8</v>
      </c>
      <c r="D4548" s="3">
        <f>renewable_energy[[#This Row],[Value]]/100</f>
        <v>8.0000000000000002E-3</v>
      </c>
    </row>
    <row r="4549" spans="1:4" x14ac:dyDescent="0.35">
      <c r="A4549">
        <v>2004</v>
      </c>
      <c r="B4549" t="s">
        <v>217</v>
      </c>
      <c r="C4549">
        <v>0.8</v>
      </c>
      <c r="D4549" s="3">
        <f>renewable_energy[[#This Row],[Value]]/100</f>
        <v>8.0000000000000002E-3</v>
      </c>
    </row>
    <row r="4550" spans="1:4" x14ac:dyDescent="0.35">
      <c r="A4550">
        <v>2006</v>
      </c>
      <c r="B4550" t="s">
        <v>217</v>
      </c>
      <c r="C4550">
        <v>0.8</v>
      </c>
      <c r="D4550" s="3">
        <f>renewable_energy[[#This Row],[Value]]/100</f>
        <v>8.0000000000000002E-3</v>
      </c>
    </row>
    <row r="4551" spans="1:4" x14ac:dyDescent="0.35">
      <c r="A4551">
        <v>2007</v>
      </c>
      <c r="B4551" t="s">
        <v>217</v>
      </c>
      <c r="C4551">
        <v>0.8</v>
      </c>
      <c r="D4551" s="3">
        <f>renewable_energy[[#This Row],[Value]]/100</f>
        <v>8.0000000000000002E-3</v>
      </c>
    </row>
    <row r="4552" spans="1:4" x14ac:dyDescent="0.35">
      <c r="A4552">
        <v>2010</v>
      </c>
      <c r="B4552" t="s">
        <v>217</v>
      </c>
      <c r="C4552">
        <v>0.8</v>
      </c>
      <c r="D4552" s="3">
        <f>renewable_energy[[#This Row],[Value]]/100</f>
        <v>8.0000000000000002E-3</v>
      </c>
    </row>
    <row r="4553" spans="1:4" x14ac:dyDescent="0.35">
      <c r="A4553">
        <v>2013</v>
      </c>
      <c r="B4553" t="s">
        <v>217</v>
      </c>
      <c r="C4553">
        <v>0.8</v>
      </c>
      <c r="D4553" s="3">
        <f>renewable_energy[[#This Row],[Value]]/100</f>
        <v>8.0000000000000002E-3</v>
      </c>
    </row>
    <row r="4554" spans="1:4" x14ac:dyDescent="0.35">
      <c r="A4554">
        <v>2014</v>
      </c>
      <c r="B4554" t="s">
        <v>217</v>
      </c>
      <c r="C4554">
        <v>0.8</v>
      </c>
      <c r="D4554" s="3">
        <f>renewable_energy[[#This Row],[Value]]/100</f>
        <v>8.0000000000000002E-3</v>
      </c>
    </row>
    <row r="4555" spans="1:4" x14ac:dyDescent="0.35">
      <c r="A4555">
        <v>2005</v>
      </c>
      <c r="B4555" t="s">
        <v>217</v>
      </c>
      <c r="C4555">
        <v>0.7</v>
      </c>
      <c r="D4555" s="3">
        <f>renewable_energy[[#This Row],[Value]]/100</f>
        <v>6.9999999999999993E-3</v>
      </c>
    </row>
    <row r="4556" spans="1:4" x14ac:dyDescent="0.35">
      <c r="A4556">
        <v>2008</v>
      </c>
      <c r="B4556" t="s">
        <v>217</v>
      </c>
      <c r="C4556">
        <v>0.7</v>
      </c>
      <c r="D4556" s="3">
        <f>renewable_energy[[#This Row],[Value]]/100</f>
        <v>6.9999999999999993E-3</v>
      </c>
    </row>
    <row r="4557" spans="1:4" x14ac:dyDescent="0.35">
      <c r="A4557">
        <v>2009</v>
      </c>
      <c r="B4557" t="s">
        <v>217</v>
      </c>
      <c r="C4557">
        <v>0.7</v>
      </c>
      <c r="D4557" s="3">
        <f>renewable_energy[[#This Row],[Value]]/100</f>
        <v>6.9999999999999993E-3</v>
      </c>
    </row>
    <row r="4558" spans="1:4" x14ac:dyDescent="0.35">
      <c r="A4558">
        <v>2007</v>
      </c>
      <c r="B4558" t="s">
        <v>219</v>
      </c>
      <c r="C4558">
        <v>90.7</v>
      </c>
      <c r="D4558" s="3">
        <f>renewable_energy[[#This Row],[Value]]/100</f>
        <v>0.90700000000000003</v>
      </c>
    </row>
    <row r="4559" spans="1:4" x14ac:dyDescent="0.35">
      <c r="A4559">
        <v>2000</v>
      </c>
      <c r="B4559" t="s">
        <v>219</v>
      </c>
      <c r="C4559">
        <v>90</v>
      </c>
      <c r="D4559" s="3">
        <f>renewable_energy[[#This Row],[Value]]/100</f>
        <v>0.9</v>
      </c>
    </row>
    <row r="4560" spans="1:4" x14ac:dyDescent="0.35">
      <c r="A4560">
        <v>2001</v>
      </c>
      <c r="B4560" t="s">
        <v>219</v>
      </c>
      <c r="C4560">
        <v>89.8</v>
      </c>
      <c r="D4560" s="3">
        <f>renewable_energy[[#This Row],[Value]]/100</f>
        <v>0.89800000000000002</v>
      </c>
    </row>
    <row r="4561" spans="1:4" x14ac:dyDescent="0.35">
      <c r="A4561">
        <v>2008</v>
      </c>
      <c r="B4561" t="s">
        <v>219</v>
      </c>
      <c r="C4561">
        <v>89.8</v>
      </c>
      <c r="D4561" s="3">
        <f>renewable_energy[[#This Row],[Value]]/100</f>
        <v>0.89800000000000002</v>
      </c>
    </row>
    <row r="4562" spans="1:4" x14ac:dyDescent="0.35">
      <c r="A4562">
        <v>2006</v>
      </c>
      <c r="B4562" t="s">
        <v>219</v>
      </c>
      <c r="C4562">
        <v>89.7</v>
      </c>
      <c r="D4562" s="3">
        <f>renewable_energy[[#This Row],[Value]]/100</f>
        <v>0.89700000000000002</v>
      </c>
    </row>
    <row r="4563" spans="1:4" x14ac:dyDescent="0.35">
      <c r="A4563">
        <v>2002</v>
      </c>
      <c r="B4563" t="s">
        <v>219</v>
      </c>
      <c r="C4563">
        <v>89.6</v>
      </c>
      <c r="D4563" s="3">
        <f>renewable_energy[[#This Row],[Value]]/100</f>
        <v>0.89599999999999991</v>
      </c>
    </row>
    <row r="4564" spans="1:4" x14ac:dyDescent="0.35">
      <c r="A4564">
        <v>2004</v>
      </c>
      <c r="B4564" t="s">
        <v>219</v>
      </c>
      <c r="C4564">
        <v>89.4</v>
      </c>
      <c r="D4564" s="3">
        <f>renewable_energy[[#This Row],[Value]]/100</f>
        <v>0.89400000000000002</v>
      </c>
    </row>
    <row r="4565" spans="1:4" x14ac:dyDescent="0.35">
      <c r="A4565">
        <v>2003</v>
      </c>
      <c r="B4565" t="s">
        <v>219</v>
      </c>
      <c r="C4565">
        <v>89.3</v>
      </c>
      <c r="D4565" s="3">
        <f>renewable_energy[[#This Row],[Value]]/100</f>
        <v>0.89300000000000002</v>
      </c>
    </row>
    <row r="4566" spans="1:4" x14ac:dyDescent="0.35">
      <c r="A4566">
        <v>2009</v>
      </c>
      <c r="B4566" t="s">
        <v>219</v>
      </c>
      <c r="C4566">
        <v>89.2</v>
      </c>
      <c r="D4566" s="3">
        <f>renewable_energy[[#This Row],[Value]]/100</f>
        <v>0.89200000000000002</v>
      </c>
    </row>
    <row r="4567" spans="1:4" x14ac:dyDescent="0.35">
      <c r="A4567">
        <v>2010</v>
      </c>
      <c r="B4567" t="s">
        <v>219</v>
      </c>
      <c r="C4567">
        <v>89.2</v>
      </c>
      <c r="D4567" s="3">
        <f>renewable_energy[[#This Row],[Value]]/100</f>
        <v>0.89200000000000002</v>
      </c>
    </row>
    <row r="4568" spans="1:4" x14ac:dyDescent="0.35">
      <c r="A4568">
        <v>2005</v>
      </c>
      <c r="B4568" t="s">
        <v>219</v>
      </c>
      <c r="C4568">
        <v>88.9</v>
      </c>
      <c r="D4568" s="3">
        <f>renewable_energy[[#This Row],[Value]]/100</f>
        <v>0.88900000000000001</v>
      </c>
    </row>
    <row r="4569" spans="1:4" x14ac:dyDescent="0.35">
      <c r="A4569">
        <v>2011</v>
      </c>
      <c r="B4569" t="s">
        <v>219</v>
      </c>
      <c r="C4569">
        <v>87.9</v>
      </c>
      <c r="D4569" s="3">
        <f>renewable_energy[[#This Row],[Value]]/100</f>
        <v>0.879</v>
      </c>
    </row>
    <row r="4570" spans="1:4" x14ac:dyDescent="0.35">
      <c r="A4570">
        <v>2019</v>
      </c>
      <c r="B4570" t="s">
        <v>219</v>
      </c>
      <c r="C4570">
        <v>86.1</v>
      </c>
      <c r="D4570" s="3">
        <f>renewable_energy[[#This Row],[Value]]/100</f>
        <v>0.86099999999999999</v>
      </c>
    </row>
    <row r="4571" spans="1:4" x14ac:dyDescent="0.35">
      <c r="A4571">
        <v>2012</v>
      </c>
      <c r="B4571" t="s">
        <v>219</v>
      </c>
      <c r="C4571">
        <v>85.4</v>
      </c>
      <c r="D4571" s="3">
        <f>renewable_energy[[#This Row],[Value]]/100</f>
        <v>0.85400000000000009</v>
      </c>
    </row>
    <row r="4572" spans="1:4" x14ac:dyDescent="0.35">
      <c r="A4572">
        <v>2020</v>
      </c>
      <c r="B4572" t="s">
        <v>219</v>
      </c>
      <c r="C4572">
        <v>85.4</v>
      </c>
      <c r="D4572" s="3">
        <f>renewable_energy[[#This Row],[Value]]/100</f>
        <v>0.85400000000000009</v>
      </c>
    </row>
    <row r="4573" spans="1:4" x14ac:dyDescent="0.35">
      <c r="A4573">
        <v>2013</v>
      </c>
      <c r="B4573" t="s">
        <v>219</v>
      </c>
      <c r="C4573">
        <v>85.3</v>
      </c>
      <c r="D4573" s="3">
        <f>renewable_energy[[#This Row],[Value]]/100</f>
        <v>0.85299999999999998</v>
      </c>
    </row>
    <row r="4574" spans="1:4" x14ac:dyDescent="0.35">
      <c r="A4574">
        <v>2014</v>
      </c>
      <c r="B4574" t="s">
        <v>219</v>
      </c>
      <c r="C4574">
        <v>84.6</v>
      </c>
      <c r="D4574" s="3">
        <f>renewable_energy[[#This Row],[Value]]/100</f>
        <v>0.84599999999999997</v>
      </c>
    </row>
    <row r="4575" spans="1:4" x14ac:dyDescent="0.35">
      <c r="A4575">
        <v>2015</v>
      </c>
      <c r="B4575" t="s">
        <v>219</v>
      </c>
      <c r="C4575">
        <v>84</v>
      </c>
      <c r="D4575" s="3">
        <f>renewable_energy[[#This Row],[Value]]/100</f>
        <v>0.84</v>
      </c>
    </row>
    <row r="4576" spans="1:4" x14ac:dyDescent="0.35">
      <c r="A4576">
        <v>2016</v>
      </c>
      <c r="B4576" t="s">
        <v>219</v>
      </c>
      <c r="C4576">
        <v>84</v>
      </c>
      <c r="D4576" s="3">
        <f>renewable_energy[[#This Row],[Value]]/100</f>
        <v>0.84</v>
      </c>
    </row>
    <row r="4577" spans="1:4" x14ac:dyDescent="0.35">
      <c r="A4577">
        <v>2018</v>
      </c>
      <c r="B4577" t="s">
        <v>219</v>
      </c>
      <c r="C4577">
        <v>83.8</v>
      </c>
      <c r="D4577" s="3">
        <f>renewable_energy[[#This Row],[Value]]/100</f>
        <v>0.83799999999999997</v>
      </c>
    </row>
    <row r="4578" spans="1:4" x14ac:dyDescent="0.35">
      <c r="A4578">
        <v>2017</v>
      </c>
      <c r="B4578" t="s">
        <v>219</v>
      </c>
      <c r="C4578">
        <v>83.5</v>
      </c>
      <c r="D4578" s="3">
        <f>renewable_energy[[#This Row],[Value]]/100</f>
        <v>0.83499999999999996</v>
      </c>
    </row>
    <row r="4579" spans="1:4" x14ac:dyDescent="0.35">
      <c r="A4579">
        <v>2021</v>
      </c>
      <c r="B4579" t="s">
        <v>219</v>
      </c>
      <c r="C4579">
        <v>83</v>
      </c>
      <c r="D4579" s="3">
        <f>renewable_energy[[#This Row],[Value]]/100</f>
        <v>0.83</v>
      </c>
    </row>
    <row r="4580" spans="1:4" x14ac:dyDescent="0.35">
      <c r="A4580">
        <v>2020</v>
      </c>
      <c r="B4580" t="s">
        <v>220</v>
      </c>
      <c r="C4580">
        <v>84.1</v>
      </c>
      <c r="D4580" s="3">
        <f>renewable_energy[[#This Row],[Value]]/100</f>
        <v>0.84099999999999997</v>
      </c>
    </row>
    <row r="4581" spans="1:4" x14ac:dyDescent="0.35">
      <c r="A4581">
        <v>2009</v>
      </c>
      <c r="B4581" t="s">
        <v>220</v>
      </c>
      <c r="C4581">
        <v>82.6</v>
      </c>
      <c r="D4581" s="3">
        <f>renewable_energy[[#This Row],[Value]]/100</f>
        <v>0.82599999999999996</v>
      </c>
    </row>
    <row r="4582" spans="1:4" x14ac:dyDescent="0.35">
      <c r="A4582">
        <v>2021</v>
      </c>
      <c r="B4582" t="s">
        <v>220</v>
      </c>
      <c r="C4582">
        <v>82.4</v>
      </c>
      <c r="D4582" s="3">
        <f>renewable_energy[[#This Row],[Value]]/100</f>
        <v>0.82400000000000007</v>
      </c>
    </row>
    <row r="4583" spans="1:4" x14ac:dyDescent="0.35">
      <c r="A4583">
        <v>2017</v>
      </c>
      <c r="B4583" t="s">
        <v>220</v>
      </c>
      <c r="C4583">
        <v>82</v>
      </c>
      <c r="D4583" s="3">
        <f>renewable_energy[[#This Row],[Value]]/100</f>
        <v>0.82</v>
      </c>
    </row>
    <row r="4584" spans="1:4" x14ac:dyDescent="0.35">
      <c r="A4584">
        <v>2004</v>
      </c>
      <c r="B4584" t="s">
        <v>220</v>
      </c>
      <c r="C4584">
        <v>81.8</v>
      </c>
      <c r="D4584" s="3">
        <f>renewable_energy[[#This Row],[Value]]/100</f>
        <v>0.81799999999999995</v>
      </c>
    </row>
    <row r="4585" spans="1:4" x14ac:dyDescent="0.35">
      <c r="A4585">
        <v>2016</v>
      </c>
      <c r="B4585" t="s">
        <v>220</v>
      </c>
      <c r="C4585">
        <v>81.7</v>
      </c>
      <c r="D4585" s="3">
        <f>renewable_energy[[#This Row],[Value]]/100</f>
        <v>0.81700000000000006</v>
      </c>
    </row>
    <row r="4586" spans="1:4" x14ac:dyDescent="0.35">
      <c r="A4586">
        <v>2008</v>
      </c>
      <c r="B4586" t="s">
        <v>220</v>
      </c>
      <c r="C4586">
        <v>81.599999999999994</v>
      </c>
      <c r="D4586" s="3">
        <f>renewable_energy[[#This Row],[Value]]/100</f>
        <v>0.81599999999999995</v>
      </c>
    </row>
    <row r="4587" spans="1:4" x14ac:dyDescent="0.35">
      <c r="A4587">
        <v>2010</v>
      </c>
      <c r="B4587" t="s">
        <v>220</v>
      </c>
      <c r="C4587">
        <v>81.2</v>
      </c>
      <c r="D4587" s="3">
        <f>renewable_energy[[#This Row],[Value]]/100</f>
        <v>0.81200000000000006</v>
      </c>
    </row>
    <row r="4588" spans="1:4" x14ac:dyDescent="0.35">
      <c r="A4588">
        <v>2019</v>
      </c>
      <c r="B4588" t="s">
        <v>220</v>
      </c>
      <c r="C4588">
        <v>81</v>
      </c>
      <c r="D4588" s="3">
        <f>renewable_energy[[#This Row],[Value]]/100</f>
        <v>0.81</v>
      </c>
    </row>
    <row r="4589" spans="1:4" x14ac:dyDescent="0.35">
      <c r="A4589">
        <v>2014</v>
      </c>
      <c r="B4589" t="s">
        <v>220</v>
      </c>
      <c r="C4589">
        <v>80.8</v>
      </c>
      <c r="D4589" s="3">
        <f>renewable_energy[[#This Row],[Value]]/100</f>
        <v>0.80799999999999994</v>
      </c>
    </row>
    <row r="4590" spans="1:4" x14ac:dyDescent="0.35">
      <c r="A4590">
        <v>2015</v>
      </c>
      <c r="B4590" t="s">
        <v>220</v>
      </c>
      <c r="C4590">
        <v>80.8</v>
      </c>
      <c r="D4590" s="3">
        <f>renewable_energy[[#This Row],[Value]]/100</f>
        <v>0.80799999999999994</v>
      </c>
    </row>
    <row r="4591" spans="1:4" x14ac:dyDescent="0.35">
      <c r="A4591">
        <v>2005</v>
      </c>
      <c r="B4591" t="s">
        <v>220</v>
      </c>
      <c r="C4591">
        <v>80.3</v>
      </c>
      <c r="D4591" s="3">
        <f>renewable_energy[[#This Row],[Value]]/100</f>
        <v>0.80299999999999994</v>
      </c>
    </row>
    <row r="4592" spans="1:4" x14ac:dyDescent="0.35">
      <c r="A4592">
        <v>2018</v>
      </c>
      <c r="B4592" t="s">
        <v>220</v>
      </c>
      <c r="C4592">
        <v>79.7</v>
      </c>
      <c r="D4592" s="3">
        <f>renewable_energy[[#This Row],[Value]]/100</f>
        <v>0.79700000000000004</v>
      </c>
    </row>
    <row r="4593" spans="1:4" x14ac:dyDescent="0.35">
      <c r="A4593">
        <v>2013</v>
      </c>
      <c r="B4593" t="s">
        <v>220</v>
      </c>
      <c r="C4593">
        <v>79.3</v>
      </c>
      <c r="D4593" s="3">
        <f>renewable_energy[[#This Row],[Value]]/100</f>
        <v>0.79299999999999993</v>
      </c>
    </row>
    <row r="4594" spans="1:4" x14ac:dyDescent="0.35">
      <c r="A4594">
        <v>2006</v>
      </c>
      <c r="B4594" t="s">
        <v>220</v>
      </c>
      <c r="C4594">
        <v>78.7</v>
      </c>
      <c r="D4594" s="3">
        <f>renewable_energy[[#This Row],[Value]]/100</f>
        <v>0.78700000000000003</v>
      </c>
    </row>
    <row r="4595" spans="1:4" x14ac:dyDescent="0.35">
      <c r="A4595">
        <v>2003</v>
      </c>
      <c r="B4595" t="s">
        <v>220</v>
      </c>
      <c r="C4595">
        <v>78</v>
      </c>
      <c r="D4595" s="3">
        <f>renewable_energy[[#This Row],[Value]]/100</f>
        <v>0.78</v>
      </c>
    </row>
    <row r="4596" spans="1:4" x14ac:dyDescent="0.35">
      <c r="A4596">
        <v>2007</v>
      </c>
      <c r="B4596" t="s">
        <v>220</v>
      </c>
      <c r="C4596">
        <v>78</v>
      </c>
      <c r="D4596" s="3">
        <f>renewable_energy[[#This Row],[Value]]/100</f>
        <v>0.78</v>
      </c>
    </row>
    <row r="4597" spans="1:4" x14ac:dyDescent="0.35">
      <c r="A4597">
        <v>2011</v>
      </c>
      <c r="B4597" t="s">
        <v>220</v>
      </c>
      <c r="C4597">
        <v>77.2</v>
      </c>
      <c r="D4597" s="3">
        <f>renewable_energy[[#This Row],[Value]]/100</f>
        <v>0.77200000000000002</v>
      </c>
    </row>
    <row r="4598" spans="1:4" x14ac:dyDescent="0.35">
      <c r="A4598">
        <v>2012</v>
      </c>
      <c r="B4598" t="s">
        <v>220</v>
      </c>
      <c r="C4598">
        <v>77</v>
      </c>
      <c r="D4598" s="3">
        <f>renewable_energy[[#This Row],[Value]]/100</f>
        <v>0.77</v>
      </c>
    </row>
    <row r="4599" spans="1:4" x14ac:dyDescent="0.35">
      <c r="A4599">
        <v>2002</v>
      </c>
      <c r="B4599" t="s">
        <v>220</v>
      </c>
      <c r="C4599">
        <v>74.7</v>
      </c>
      <c r="D4599" s="3">
        <f>renewable_energy[[#This Row],[Value]]/100</f>
        <v>0.747</v>
      </c>
    </row>
    <row r="4600" spans="1:4" x14ac:dyDescent="0.35">
      <c r="A4600">
        <v>2001</v>
      </c>
      <c r="B4600" t="s">
        <v>220</v>
      </c>
      <c r="C4600">
        <v>72.3</v>
      </c>
      <c r="D4600" s="3">
        <f>renewable_energy[[#This Row],[Value]]/100</f>
        <v>0.72299999999999998</v>
      </c>
    </row>
    <row r="4601" spans="1:4" x14ac:dyDescent="0.35">
      <c r="A4601">
        <v>2000</v>
      </c>
      <c r="B4601" t="s">
        <v>220</v>
      </c>
      <c r="C4601">
        <v>69.5</v>
      </c>
      <c r="D4601" s="3">
        <f>renewable_energy[[#This Row],[Value]]/100</f>
        <v>0.6949999999999999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A9ADD-12D0-7A4D-BB38-832A9B162B1A}">
  <dimension ref="A1:C4138"/>
  <sheetViews>
    <sheetView topLeftCell="A128" workbookViewId="0">
      <selection activeCell="B147" sqref="B147"/>
    </sheetView>
  </sheetViews>
  <sheetFormatPr defaultColWidth="11" defaultRowHeight="15.5" x14ac:dyDescent="0.35"/>
  <cols>
    <col min="1" max="1" width="8.3046875" bestFit="1" customWidth="1"/>
    <col min="2" max="2" width="28.3046875" bestFit="1" customWidth="1"/>
    <col min="3" max="3" width="12.15234375" bestFit="1" customWidth="1"/>
  </cols>
  <sheetData>
    <row r="1" spans="1:3" x14ac:dyDescent="0.35">
      <c r="A1" t="s">
        <v>266</v>
      </c>
      <c r="B1" t="s">
        <v>270</v>
      </c>
      <c r="C1" t="s">
        <v>271</v>
      </c>
    </row>
    <row r="2" spans="1:3" x14ac:dyDescent="0.35">
      <c r="A2">
        <v>2001</v>
      </c>
      <c r="B2" t="s">
        <v>1</v>
      </c>
      <c r="C2">
        <v>15779421</v>
      </c>
    </row>
    <row r="3" spans="1:3" x14ac:dyDescent="0.35">
      <c r="A3">
        <v>2001</v>
      </c>
      <c r="B3" t="s">
        <v>3</v>
      </c>
      <c r="C3">
        <v>6972113</v>
      </c>
    </row>
    <row r="4" spans="1:3" x14ac:dyDescent="0.35">
      <c r="A4">
        <v>2001</v>
      </c>
      <c r="B4" t="s">
        <v>50</v>
      </c>
      <c r="C4">
        <v>175345070</v>
      </c>
    </row>
    <row r="5" spans="1:3" x14ac:dyDescent="0.35">
      <c r="A5">
        <v>2001</v>
      </c>
      <c r="B5" t="s">
        <v>4</v>
      </c>
      <c r="C5">
        <v>680339.9</v>
      </c>
    </row>
    <row r="6" spans="1:3" x14ac:dyDescent="0.35">
      <c r="A6">
        <v>2001</v>
      </c>
      <c r="B6" t="s">
        <v>2</v>
      </c>
      <c r="C6">
        <v>146232740</v>
      </c>
    </row>
    <row r="7" spans="1:3" x14ac:dyDescent="0.35">
      <c r="A7">
        <v>2001</v>
      </c>
      <c r="B7" t="s">
        <v>8</v>
      </c>
      <c r="C7">
        <v>465138.3</v>
      </c>
    </row>
    <row r="8" spans="1:3" x14ac:dyDescent="0.35">
      <c r="A8">
        <v>2001</v>
      </c>
      <c r="B8" t="s">
        <v>6</v>
      </c>
      <c r="C8">
        <v>389105860</v>
      </c>
    </row>
    <row r="9" spans="1:3" x14ac:dyDescent="0.35">
      <c r="A9">
        <v>2001</v>
      </c>
      <c r="B9" t="s">
        <v>7</v>
      </c>
      <c r="C9">
        <v>6965931</v>
      </c>
    </row>
    <row r="10" spans="1:3" x14ac:dyDescent="0.35">
      <c r="A10">
        <v>2001</v>
      </c>
      <c r="B10" t="s">
        <v>9</v>
      </c>
      <c r="C10">
        <v>734158100</v>
      </c>
    </row>
    <row r="11" spans="1:3" x14ac:dyDescent="0.35">
      <c r="A11">
        <v>2001</v>
      </c>
      <c r="B11" t="s">
        <v>10</v>
      </c>
      <c r="C11">
        <v>79152790</v>
      </c>
    </row>
    <row r="12" spans="1:3" x14ac:dyDescent="0.35">
      <c r="A12">
        <v>2001</v>
      </c>
      <c r="B12" t="s">
        <v>11</v>
      </c>
      <c r="C12">
        <v>42624900</v>
      </c>
    </row>
    <row r="13" spans="1:3" x14ac:dyDescent="0.35">
      <c r="A13">
        <v>2001</v>
      </c>
      <c r="B13" t="s">
        <v>222</v>
      </c>
      <c r="C13">
        <v>2272682.5</v>
      </c>
    </row>
    <row r="14" spans="1:3" x14ac:dyDescent="0.35">
      <c r="A14">
        <v>2001</v>
      </c>
      <c r="B14" t="s">
        <v>18</v>
      </c>
      <c r="C14">
        <v>37083730</v>
      </c>
    </row>
    <row r="15" spans="1:3" x14ac:dyDescent="0.35">
      <c r="A15">
        <v>2001</v>
      </c>
      <c r="B15" t="s">
        <v>16</v>
      </c>
      <c r="C15">
        <v>139679200</v>
      </c>
    </row>
    <row r="16" spans="1:3" x14ac:dyDescent="0.35">
      <c r="A16">
        <v>2001</v>
      </c>
      <c r="B16" t="s">
        <v>26</v>
      </c>
      <c r="C16">
        <v>1945908.6</v>
      </c>
    </row>
    <row r="17" spans="1:3" x14ac:dyDescent="0.35">
      <c r="A17">
        <v>2001</v>
      </c>
      <c r="B17" t="s">
        <v>21</v>
      </c>
      <c r="C17">
        <v>84470584</v>
      </c>
    </row>
    <row r="18" spans="1:3" x14ac:dyDescent="0.35">
      <c r="A18">
        <v>2001</v>
      </c>
      <c r="B18" t="s">
        <v>13</v>
      </c>
      <c r="C18">
        <v>152046340</v>
      </c>
    </row>
    <row r="19" spans="1:3" x14ac:dyDescent="0.35">
      <c r="A19">
        <v>2001</v>
      </c>
      <c r="B19" t="s">
        <v>22</v>
      </c>
      <c r="C19">
        <v>5901187</v>
      </c>
    </row>
    <row r="20" spans="1:3" x14ac:dyDescent="0.35">
      <c r="A20">
        <v>2001</v>
      </c>
      <c r="B20" t="s">
        <v>14</v>
      </c>
      <c r="C20">
        <v>35198284</v>
      </c>
    </row>
    <row r="21" spans="1:3" x14ac:dyDescent="0.35">
      <c r="A21">
        <v>2001</v>
      </c>
      <c r="B21" t="s">
        <v>27</v>
      </c>
      <c r="C21">
        <v>4751920</v>
      </c>
    </row>
    <row r="22" spans="1:3" x14ac:dyDescent="0.35">
      <c r="A22">
        <v>2001</v>
      </c>
      <c r="B22" t="s">
        <v>24</v>
      </c>
      <c r="C22">
        <v>121117910</v>
      </c>
    </row>
    <row r="23" spans="1:3" x14ac:dyDescent="0.35">
      <c r="A23">
        <v>2001</v>
      </c>
      <c r="B23" t="s">
        <v>20</v>
      </c>
      <c r="C23">
        <v>16890534</v>
      </c>
    </row>
    <row r="24" spans="1:3" x14ac:dyDescent="0.35">
      <c r="A24">
        <v>2001</v>
      </c>
      <c r="B24" t="s">
        <v>28</v>
      </c>
      <c r="C24">
        <v>25958392</v>
      </c>
    </row>
    <row r="25" spans="1:3" x14ac:dyDescent="0.35">
      <c r="A25">
        <v>2001</v>
      </c>
      <c r="B25" t="s">
        <v>25</v>
      </c>
      <c r="C25">
        <v>2602438400</v>
      </c>
    </row>
    <row r="26" spans="1:3" x14ac:dyDescent="0.35">
      <c r="A26">
        <v>2001</v>
      </c>
      <c r="B26" t="s">
        <v>223</v>
      </c>
      <c r="C26">
        <v>12984992</v>
      </c>
    </row>
    <row r="27" spans="1:3" x14ac:dyDescent="0.35">
      <c r="A27">
        <v>2001</v>
      </c>
      <c r="B27" t="s">
        <v>17</v>
      </c>
      <c r="C27">
        <v>57313040</v>
      </c>
    </row>
    <row r="28" spans="1:3" x14ac:dyDescent="0.35">
      <c r="A28">
        <v>2001</v>
      </c>
      <c r="B28" t="s">
        <v>15</v>
      </c>
      <c r="C28">
        <v>45028496</v>
      </c>
    </row>
    <row r="29" spans="1:3" x14ac:dyDescent="0.35">
      <c r="A29">
        <v>2001</v>
      </c>
      <c r="B29" t="s">
        <v>12</v>
      </c>
      <c r="C29">
        <v>6486428</v>
      </c>
    </row>
    <row r="30" spans="1:3" x14ac:dyDescent="0.35">
      <c r="A30">
        <v>2001</v>
      </c>
      <c r="B30" t="s">
        <v>102</v>
      </c>
      <c r="C30">
        <v>53067184</v>
      </c>
    </row>
    <row r="31" spans="1:3" x14ac:dyDescent="0.35">
      <c r="A31">
        <v>2001</v>
      </c>
      <c r="B31" t="s">
        <v>35</v>
      </c>
      <c r="C31">
        <v>61849380</v>
      </c>
    </row>
    <row r="32" spans="1:3" x14ac:dyDescent="0.35">
      <c r="A32">
        <v>2001</v>
      </c>
      <c r="B32" t="s">
        <v>30</v>
      </c>
      <c r="C32">
        <v>911113200</v>
      </c>
    </row>
    <row r="33" spans="1:3" x14ac:dyDescent="0.35">
      <c r="A33">
        <v>2001</v>
      </c>
      <c r="B33" t="s">
        <v>224</v>
      </c>
      <c r="C33">
        <v>661172.9</v>
      </c>
    </row>
    <row r="34" spans="1:3" x14ac:dyDescent="0.35">
      <c r="A34">
        <v>2001</v>
      </c>
      <c r="B34" t="s">
        <v>29</v>
      </c>
      <c r="C34">
        <v>29710844</v>
      </c>
    </row>
    <row r="35" spans="1:3" x14ac:dyDescent="0.35">
      <c r="A35">
        <v>2001</v>
      </c>
      <c r="B35" t="s">
        <v>191</v>
      </c>
      <c r="C35">
        <v>48596384</v>
      </c>
    </row>
    <row r="36" spans="1:3" x14ac:dyDescent="0.35">
      <c r="A36">
        <v>2001</v>
      </c>
      <c r="B36" t="s">
        <v>32</v>
      </c>
      <c r="C36">
        <v>97432140</v>
      </c>
    </row>
    <row r="37" spans="1:3" x14ac:dyDescent="0.35">
      <c r="A37">
        <v>2001</v>
      </c>
      <c r="B37" t="s">
        <v>33</v>
      </c>
      <c r="C37">
        <v>5330046500</v>
      </c>
    </row>
    <row r="38" spans="1:3" x14ac:dyDescent="0.35">
      <c r="A38">
        <v>2001</v>
      </c>
      <c r="B38" t="s">
        <v>36</v>
      </c>
      <c r="C38">
        <v>196752300</v>
      </c>
    </row>
    <row r="39" spans="1:3" x14ac:dyDescent="0.35">
      <c r="A39">
        <v>2001</v>
      </c>
      <c r="B39" t="s">
        <v>37</v>
      </c>
      <c r="C39">
        <v>618990.4</v>
      </c>
    </row>
    <row r="40" spans="1:3" x14ac:dyDescent="0.35">
      <c r="A40">
        <v>2001</v>
      </c>
      <c r="B40" t="s">
        <v>225</v>
      </c>
      <c r="C40">
        <v>35442932</v>
      </c>
    </row>
    <row r="41" spans="1:3" x14ac:dyDescent="0.35">
      <c r="A41">
        <v>2001</v>
      </c>
      <c r="B41" t="s">
        <v>226</v>
      </c>
      <c r="C41">
        <v>60652.75</v>
      </c>
    </row>
    <row r="42" spans="1:3" x14ac:dyDescent="0.35">
      <c r="A42">
        <v>2001</v>
      </c>
      <c r="B42" t="s">
        <v>39</v>
      </c>
      <c r="C42">
        <v>14835796</v>
      </c>
    </row>
    <row r="43" spans="1:3" x14ac:dyDescent="0.35">
      <c r="A43">
        <v>2001</v>
      </c>
      <c r="B43" t="s">
        <v>34</v>
      </c>
      <c r="C43">
        <v>109362800</v>
      </c>
    </row>
    <row r="44" spans="1:3" x14ac:dyDescent="0.35">
      <c r="A44">
        <v>2001</v>
      </c>
      <c r="B44" t="s">
        <v>79</v>
      </c>
      <c r="C44">
        <v>18580968</v>
      </c>
    </row>
    <row r="45" spans="1:3" x14ac:dyDescent="0.35">
      <c r="A45">
        <v>2001</v>
      </c>
      <c r="B45" t="s">
        <v>40</v>
      </c>
      <c r="C45">
        <v>52065896</v>
      </c>
    </row>
    <row r="46" spans="1:3" x14ac:dyDescent="0.35">
      <c r="A46">
        <v>2001</v>
      </c>
      <c r="B46" t="s">
        <v>43</v>
      </c>
      <c r="C46">
        <v>6906219.5</v>
      </c>
    </row>
    <row r="47" spans="1:3" x14ac:dyDescent="0.35">
      <c r="A47">
        <v>2001</v>
      </c>
      <c r="B47" t="s">
        <v>44</v>
      </c>
      <c r="C47">
        <v>136727280</v>
      </c>
    </row>
    <row r="48" spans="1:3" x14ac:dyDescent="0.35">
      <c r="A48">
        <v>2001</v>
      </c>
      <c r="B48" t="s">
        <v>227</v>
      </c>
      <c r="C48">
        <v>250706200</v>
      </c>
    </row>
    <row r="49" spans="1:3" x14ac:dyDescent="0.35">
      <c r="A49">
        <v>2001</v>
      </c>
      <c r="B49" t="s">
        <v>48</v>
      </c>
      <c r="C49">
        <v>71756630</v>
      </c>
    </row>
    <row r="50" spans="1:3" x14ac:dyDescent="0.35">
      <c r="A50">
        <v>2001</v>
      </c>
      <c r="B50" t="s">
        <v>46</v>
      </c>
      <c r="C50">
        <v>1530536.2</v>
      </c>
    </row>
    <row r="51" spans="1:3" x14ac:dyDescent="0.35">
      <c r="A51">
        <v>2001</v>
      </c>
      <c r="B51" t="s">
        <v>47</v>
      </c>
      <c r="C51">
        <v>267672.53000000003</v>
      </c>
    </row>
    <row r="52" spans="1:3" x14ac:dyDescent="0.35">
      <c r="A52">
        <v>2001</v>
      </c>
      <c r="B52" t="s">
        <v>49</v>
      </c>
      <c r="C52">
        <v>30716992</v>
      </c>
    </row>
    <row r="53" spans="1:3" x14ac:dyDescent="0.35">
      <c r="A53">
        <v>2001</v>
      </c>
      <c r="B53" t="s">
        <v>228</v>
      </c>
      <c r="C53">
        <v>4614330.5</v>
      </c>
    </row>
    <row r="54" spans="1:3" x14ac:dyDescent="0.35">
      <c r="A54">
        <v>2001</v>
      </c>
      <c r="B54" t="s">
        <v>51</v>
      </c>
      <c r="C54">
        <v>76650750</v>
      </c>
    </row>
    <row r="55" spans="1:3" x14ac:dyDescent="0.35">
      <c r="A55">
        <v>2001</v>
      </c>
      <c r="B55" t="s">
        <v>229</v>
      </c>
      <c r="C55">
        <v>211437920</v>
      </c>
    </row>
    <row r="56" spans="1:3" x14ac:dyDescent="0.35">
      <c r="A56">
        <v>2001</v>
      </c>
      <c r="B56" t="s">
        <v>174</v>
      </c>
      <c r="C56">
        <v>16810980</v>
      </c>
    </row>
    <row r="57" spans="1:3" x14ac:dyDescent="0.35">
      <c r="A57">
        <v>2001</v>
      </c>
      <c r="B57" t="s">
        <v>70</v>
      </c>
      <c r="C57">
        <v>20619984</v>
      </c>
    </row>
    <row r="58" spans="1:3" x14ac:dyDescent="0.35">
      <c r="A58">
        <v>2001</v>
      </c>
      <c r="B58" t="s">
        <v>53</v>
      </c>
      <c r="C58">
        <v>6839917</v>
      </c>
    </row>
    <row r="59" spans="1:3" x14ac:dyDescent="0.35">
      <c r="A59">
        <v>2001</v>
      </c>
      <c r="B59" t="s">
        <v>55</v>
      </c>
      <c r="C59">
        <v>16229747</v>
      </c>
    </row>
    <row r="60" spans="1:3" x14ac:dyDescent="0.35">
      <c r="A60">
        <v>2001</v>
      </c>
      <c r="B60" t="s">
        <v>186</v>
      </c>
      <c r="C60">
        <v>2225659.2000000002</v>
      </c>
    </row>
    <row r="61" spans="1:3" x14ac:dyDescent="0.35">
      <c r="A61">
        <v>2001</v>
      </c>
      <c r="B61" t="s">
        <v>56</v>
      </c>
      <c r="C61">
        <v>106564380</v>
      </c>
    </row>
    <row r="62" spans="1:3" x14ac:dyDescent="0.35">
      <c r="A62">
        <v>2001</v>
      </c>
      <c r="B62" t="s">
        <v>58</v>
      </c>
      <c r="C62">
        <v>3299542.8</v>
      </c>
    </row>
    <row r="63" spans="1:3" x14ac:dyDescent="0.35">
      <c r="A63">
        <v>2001</v>
      </c>
      <c r="B63" t="s">
        <v>57</v>
      </c>
      <c r="C63">
        <v>100185600</v>
      </c>
    </row>
    <row r="64" spans="1:3" x14ac:dyDescent="0.35">
      <c r="A64">
        <v>2001</v>
      </c>
      <c r="B64" t="s">
        <v>59</v>
      </c>
      <c r="C64">
        <v>522384200</v>
      </c>
    </row>
    <row r="65" spans="1:3" x14ac:dyDescent="0.35">
      <c r="A65">
        <v>2001</v>
      </c>
      <c r="B65" t="s">
        <v>62</v>
      </c>
      <c r="C65">
        <v>38142604</v>
      </c>
    </row>
    <row r="66" spans="1:3" x14ac:dyDescent="0.35">
      <c r="A66">
        <v>2001</v>
      </c>
      <c r="B66" t="s">
        <v>230</v>
      </c>
      <c r="C66">
        <v>2960313.2</v>
      </c>
    </row>
    <row r="67" spans="1:3" x14ac:dyDescent="0.35">
      <c r="A67">
        <v>2001</v>
      </c>
      <c r="B67" t="s">
        <v>64</v>
      </c>
      <c r="C67">
        <v>4876057.5</v>
      </c>
    </row>
    <row r="68" spans="1:3" x14ac:dyDescent="0.35">
      <c r="A68">
        <v>2001</v>
      </c>
      <c r="B68" t="s">
        <v>45</v>
      </c>
      <c r="C68">
        <v>1019970200</v>
      </c>
    </row>
    <row r="69" spans="1:3" x14ac:dyDescent="0.35">
      <c r="A69">
        <v>2001</v>
      </c>
      <c r="B69" t="s">
        <v>65</v>
      </c>
      <c r="C69">
        <v>59268690</v>
      </c>
    </row>
    <row r="70" spans="1:3" x14ac:dyDescent="0.35">
      <c r="A70">
        <v>2001</v>
      </c>
      <c r="B70" t="s">
        <v>71</v>
      </c>
      <c r="C70">
        <v>123441070</v>
      </c>
    </row>
    <row r="71" spans="1:3" x14ac:dyDescent="0.35">
      <c r="A71">
        <v>2001</v>
      </c>
      <c r="B71" t="s">
        <v>72</v>
      </c>
      <c r="C71">
        <v>258431.17</v>
      </c>
    </row>
    <row r="72" spans="1:3" x14ac:dyDescent="0.35">
      <c r="A72">
        <v>2001</v>
      </c>
      <c r="B72" t="s">
        <v>74</v>
      </c>
      <c r="C72">
        <v>68710140</v>
      </c>
    </row>
    <row r="73" spans="1:3" x14ac:dyDescent="0.35">
      <c r="A73">
        <v>2001</v>
      </c>
      <c r="B73" t="s">
        <v>67</v>
      </c>
      <c r="C73">
        <v>26115468</v>
      </c>
    </row>
    <row r="74" spans="1:3" x14ac:dyDescent="0.35">
      <c r="A74">
        <v>2001</v>
      </c>
      <c r="B74" t="s">
        <v>69</v>
      </c>
      <c r="C74">
        <v>5397693.5</v>
      </c>
    </row>
    <row r="75" spans="1:3" x14ac:dyDescent="0.35">
      <c r="A75">
        <v>2001</v>
      </c>
      <c r="B75" t="s">
        <v>76</v>
      </c>
      <c r="C75">
        <v>11578596</v>
      </c>
    </row>
    <row r="76" spans="1:3" x14ac:dyDescent="0.35">
      <c r="A76">
        <v>2001</v>
      </c>
      <c r="B76" t="s">
        <v>80</v>
      </c>
      <c r="C76">
        <v>12428887</v>
      </c>
    </row>
    <row r="77" spans="1:3" x14ac:dyDescent="0.35">
      <c r="A77">
        <v>2001</v>
      </c>
      <c r="B77" t="s">
        <v>78</v>
      </c>
      <c r="C77">
        <v>20292728</v>
      </c>
    </row>
    <row r="78" spans="1:3" x14ac:dyDescent="0.35">
      <c r="A78">
        <v>2001</v>
      </c>
      <c r="B78" t="s">
        <v>232</v>
      </c>
      <c r="C78">
        <v>43387708</v>
      </c>
    </row>
    <row r="79" spans="1:3" x14ac:dyDescent="0.35">
      <c r="A79">
        <v>2001</v>
      </c>
      <c r="B79" t="s">
        <v>81</v>
      </c>
      <c r="C79">
        <v>72113016</v>
      </c>
    </row>
    <row r="80" spans="1:3" x14ac:dyDescent="0.35">
      <c r="A80">
        <v>2001</v>
      </c>
      <c r="B80" t="s">
        <v>93</v>
      </c>
      <c r="C80">
        <v>4170238.5</v>
      </c>
    </row>
    <row r="81" spans="1:3" x14ac:dyDescent="0.35">
      <c r="A81">
        <v>2001</v>
      </c>
      <c r="B81" t="s">
        <v>89</v>
      </c>
      <c r="C81">
        <v>2000626800</v>
      </c>
    </row>
    <row r="82" spans="1:3" x14ac:dyDescent="0.35">
      <c r="A82">
        <v>2001</v>
      </c>
      <c r="B82" t="s">
        <v>86</v>
      </c>
      <c r="C82">
        <v>1623543900</v>
      </c>
    </row>
    <row r="83" spans="1:3" x14ac:dyDescent="0.35">
      <c r="A83">
        <v>2001</v>
      </c>
      <c r="B83" t="s">
        <v>233</v>
      </c>
      <c r="C83">
        <v>548701630</v>
      </c>
    </row>
    <row r="84" spans="1:3" x14ac:dyDescent="0.35">
      <c r="A84">
        <v>2001</v>
      </c>
      <c r="B84" t="s">
        <v>92</v>
      </c>
      <c r="C84">
        <v>179343020</v>
      </c>
    </row>
    <row r="85" spans="1:3" x14ac:dyDescent="0.35">
      <c r="A85">
        <v>2001</v>
      </c>
      <c r="B85" t="s">
        <v>90</v>
      </c>
      <c r="C85">
        <v>73611624</v>
      </c>
    </row>
    <row r="86" spans="1:3" x14ac:dyDescent="0.35">
      <c r="A86">
        <v>2001</v>
      </c>
      <c r="B86" t="s">
        <v>94</v>
      </c>
      <c r="C86">
        <v>71910780</v>
      </c>
    </row>
    <row r="87" spans="1:3" x14ac:dyDescent="0.35">
      <c r="A87">
        <v>2001</v>
      </c>
      <c r="B87" t="s">
        <v>95</v>
      </c>
      <c r="C87">
        <v>528018980</v>
      </c>
    </row>
    <row r="88" spans="1:3" x14ac:dyDescent="0.35">
      <c r="A88">
        <v>2001</v>
      </c>
      <c r="B88" t="s">
        <v>96</v>
      </c>
      <c r="C88">
        <v>14265921</v>
      </c>
    </row>
    <row r="89" spans="1:3" x14ac:dyDescent="0.35">
      <c r="A89">
        <v>2001</v>
      </c>
      <c r="B89" t="s">
        <v>98</v>
      </c>
      <c r="C89">
        <v>1292685600</v>
      </c>
    </row>
    <row r="90" spans="1:3" x14ac:dyDescent="0.35">
      <c r="A90">
        <v>2001</v>
      </c>
      <c r="B90" t="s">
        <v>97</v>
      </c>
      <c r="C90">
        <v>19540488</v>
      </c>
    </row>
    <row r="91" spans="1:3" x14ac:dyDescent="0.35">
      <c r="A91">
        <v>2001</v>
      </c>
      <c r="B91" t="s">
        <v>99</v>
      </c>
      <c r="C91">
        <v>173682110</v>
      </c>
    </row>
    <row r="92" spans="1:3" x14ac:dyDescent="0.35">
      <c r="A92">
        <v>2001</v>
      </c>
      <c r="B92" t="s">
        <v>100</v>
      </c>
      <c r="C92">
        <v>71230640</v>
      </c>
    </row>
    <row r="93" spans="1:3" x14ac:dyDescent="0.35">
      <c r="A93">
        <v>2001</v>
      </c>
      <c r="B93" t="s">
        <v>103</v>
      </c>
      <c r="C93">
        <v>61888.226999999999</v>
      </c>
    </row>
    <row r="94" spans="1:3" x14ac:dyDescent="0.35">
      <c r="A94">
        <v>2001</v>
      </c>
      <c r="B94" t="s">
        <v>106</v>
      </c>
      <c r="C94">
        <v>87217740</v>
      </c>
    </row>
    <row r="95" spans="1:3" x14ac:dyDescent="0.35">
      <c r="A95">
        <v>2001</v>
      </c>
      <c r="B95" t="s">
        <v>234</v>
      </c>
      <c r="C95">
        <v>13506540</v>
      </c>
    </row>
    <row r="96" spans="1:3" x14ac:dyDescent="0.35">
      <c r="A96">
        <v>2001</v>
      </c>
      <c r="B96" t="s">
        <v>235</v>
      </c>
      <c r="C96">
        <v>37822292</v>
      </c>
    </row>
    <row r="97" spans="1:3" x14ac:dyDescent="0.35">
      <c r="A97">
        <v>2001</v>
      </c>
      <c r="B97" t="s">
        <v>117</v>
      </c>
      <c r="C97">
        <v>6238702</v>
      </c>
    </row>
    <row r="98" spans="1:3" x14ac:dyDescent="0.35">
      <c r="A98">
        <v>2001</v>
      </c>
      <c r="B98" t="s">
        <v>108</v>
      </c>
      <c r="C98">
        <v>19522224</v>
      </c>
    </row>
    <row r="99" spans="1:3" x14ac:dyDescent="0.35">
      <c r="A99">
        <v>2001</v>
      </c>
      <c r="B99" t="s">
        <v>114</v>
      </c>
      <c r="C99">
        <v>4608639.5</v>
      </c>
    </row>
    <row r="100" spans="1:3" x14ac:dyDescent="0.35">
      <c r="A100">
        <v>2001</v>
      </c>
      <c r="B100" t="s">
        <v>109</v>
      </c>
      <c r="C100">
        <v>19326808</v>
      </c>
    </row>
    <row r="101" spans="1:3" x14ac:dyDescent="0.35">
      <c r="A101">
        <v>2001</v>
      </c>
      <c r="B101" t="s">
        <v>110</v>
      </c>
      <c r="C101">
        <v>90638540</v>
      </c>
    </row>
    <row r="102" spans="1:3" x14ac:dyDescent="0.35">
      <c r="A102">
        <v>2001</v>
      </c>
      <c r="B102" t="s">
        <v>112</v>
      </c>
      <c r="C102">
        <v>244271.89</v>
      </c>
    </row>
    <row r="103" spans="1:3" x14ac:dyDescent="0.35">
      <c r="A103">
        <v>2001</v>
      </c>
      <c r="B103" t="s">
        <v>115</v>
      </c>
      <c r="C103">
        <v>20432410</v>
      </c>
    </row>
    <row r="104" spans="1:3" x14ac:dyDescent="0.35">
      <c r="A104">
        <v>2001</v>
      </c>
      <c r="B104" t="s">
        <v>116</v>
      </c>
      <c r="C104">
        <v>10114967</v>
      </c>
    </row>
    <row r="105" spans="1:3" x14ac:dyDescent="0.35">
      <c r="A105">
        <v>2001</v>
      </c>
      <c r="B105" t="s">
        <v>236</v>
      </c>
      <c r="C105">
        <v>1790530.2</v>
      </c>
    </row>
    <row r="106" spans="1:3" x14ac:dyDescent="0.35">
      <c r="A106">
        <v>2001</v>
      </c>
      <c r="B106" t="s">
        <v>122</v>
      </c>
      <c r="C106">
        <v>101361304</v>
      </c>
    </row>
    <row r="107" spans="1:3" x14ac:dyDescent="0.35">
      <c r="A107">
        <v>2001</v>
      </c>
      <c r="B107" t="s">
        <v>136</v>
      </c>
      <c r="C107">
        <v>24767930</v>
      </c>
    </row>
    <row r="108" spans="1:3" x14ac:dyDescent="0.35">
      <c r="A108">
        <v>2001</v>
      </c>
      <c r="B108" t="s">
        <v>137</v>
      </c>
      <c r="C108">
        <v>264664770</v>
      </c>
    </row>
    <row r="109" spans="1:3" x14ac:dyDescent="0.35">
      <c r="A109">
        <v>2001</v>
      </c>
      <c r="B109" t="s">
        <v>123</v>
      </c>
      <c r="C109">
        <v>557019.75</v>
      </c>
    </row>
    <row r="110" spans="1:3" x14ac:dyDescent="0.35">
      <c r="A110">
        <v>2001</v>
      </c>
      <c r="B110" t="s">
        <v>127</v>
      </c>
      <c r="C110">
        <v>44052640</v>
      </c>
    </row>
    <row r="111" spans="1:3" x14ac:dyDescent="0.35">
      <c r="A111">
        <v>2001</v>
      </c>
      <c r="B111" t="s">
        <v>128</v>
      </c>
      <c r="C111">
        <v>2930835.2</v>
      </c>
    </row>
    <row r="112" spans="1:3" x14ac:dyDescent="0.35">
      <c r="A112">
        <v>2001</v>
      </c>
      <c r="B112" t="s">
        <v>134</v>
      </c>
      <c r="C112">
        <v>10914771</v>
      </c>
    </row>
    <row r="113" spans="1:3" x14ac:dyDescent="0.35">
      <c r="A113">
        <v>2001</v>
      </c>
      <c r="B113" t="s">
        <v>135</v>
      </c>
      <c r="C113">
        <v>3756437.8</v>
      </c>
    </row>
    <row r="114" spans="1:3" x14ac:dyDescent="0.35">
      <c r="A114">
        <v>2001</v>
      </c>
      <c r="B114" t="s">
        <v>124</v>
      </c>
      <c r="C114">
        <v>709822340</v>
      </c>
    </row>
    <row r="115" spans="1:3" x14ac:dyDescent="0.35">
      <c r="A115">
        <v>2001</v>
      </c>
      <c r="B115" t="s">
        <v>237</v>
      </c>
      <c r="C115">
        <v>167577.48000000001</v>
      </c>
    </row>
    <row r="116" spans="1:3" x14ac:dyDescent="0.35">
      <c r="A116">
        <v>2001</v>
      </c>
      <c r="B116" t="s">
        <v>121</v>
      </c>
      <c r="C116">
        <v>7430499</v>
      </c>
    </row>
    <row r="117" spans="1:3" x14ac:dyDescent="0.35">
      <c r="A117">
        <v>2001</v>
      </c>
      <c r="B117" t="s">
        <v>131</v>
      </c>
      <c r="C117">
        <v>40508824</v>
      </c>
    </row>
    <row r="118" spans="1:3" x14ac:dyDescent="0.35">
      <c r="A118">
        <v>2001</v>
      </c>
      <c r="B118" t="s">
        <v>130</v>
      </c>
      <c r="C118">
        <v>1768660</v>
      </c>
    </row>
    <row r="119" spans="1:3" x14ac:dyDescent="0.35">
      <c r="A119">
        <v>2001</v>
      </c>
      <c r="B119" t="s">
        <v>119</v>
      </c>
      <c r="C119">
        <v>65613230</v>
      </c>
    </row>
    <row r="120" spans="1:3" x14ac:dyDescent="0.35">
      <c r="A120">
        <v>2001</v>
      </c>
      <c r="B120" t="s">
        <v>133</v>
      </c>
      <c r="C120">
        <v>81004430</v>
      </c>
    </row>
    <row r="121" spans="1:3" x14ac:dyDescent="0.35">
      <c r="A121">
        <v>2001</v>
      </c>
      <c r="B121" t="s">
        <v>129</v>
      </c>
      <c r="C121">
        <v>201816900</v>
      </c>
    </row>
    <row r="122" spans="1:3" x14ac:dyDescent="0.35">
      <c r="A122">
        <v>2001</v>
      </c>
      <c r="B122" t="s">
        <v>138</v>
      </c>
      <c r="C122">
        <v>15317856</v>
      </c>
    </row>
    <row r="123" spans="1:3" x14ac:dyDescent="0.35">
      <c r="A123">
        <v>2001</v>
      </c>
      <c r="B123" t="s">
        <v>146</v>
      </c>
      <c r="C123">
        <v>84170.554999999993</v>
      </c>
    </row>
    <row r="124" spans="1:3" x14ac:dyDescent="0.35">
      <c r="A124">
        <v>2001</v>
      </c>
      <c r="B124" t="s">
        <v>145</v>
      </c>
      <c r="C124">
        <v>41689736</v>
      </c>
    </row>
    <row r="125" spans="1:3" x14ac:dyDescent="0.35">
      <c r="A125">
        <v>2001</v>
      </c>
      <c r="B125" t="s">
        <v>143</v>
      </c>
      <c r="C125">
        <v>228637220</v>
      </c>
    </row>
    <row r="126" spans="1:3" x14ac:dyDescent="0.35">
      <c r="A126">
        <v>2001</v>
      </c>
      <c r="B126" t="s">
        <v>147</v>
      </c>
      <c r="C126">
        <v>64543120</v>
      </c>
    </row>
    <row r="127" spans="1:3" x14ac:dyDescent="0.35">
      <c r="A127">
        <v>2001</v>
      </c>
      <c r="B127" t="s">
        <v>142</v>
      </c>
      <c r="C127">
        <v>79851090</v>
      </c>
    </row>
    <row r="128" spans="1:3" x14ac:dyDescent="0.35">
      <c r="A128">
        <v>2001</v>
      </c>
      <c r="B128" t="s">
        <v>140</v>
      </c>
      <c r="C128">
        <v>23683990</v>
      </c>
    </row>
    <row r="129" spans="1:3" x14ac:dyDescent="0.35">
      <c r="A129">
        <v>2001</v>
      </c>
      <c r="B129" t="s">
        <v>141</v>
      </c>
      <c r="C129">
        <v>527529920</v>
      </c>
    </row>
    <row r="130" spans="1:3" x14ac:dyDescent="0.35">
      <c r="A130">
        <v>2001</v>
      </c>
      <c r="B130" t="s">
        <v>238</v>
      </c>
      <c r="C130">
        <v>9778.2960000000003</v>
      </c>
    </row>
    <row r="131" spans="1:3" x14ac:dyDescent="0.35">
      <c r="A131">
        <v>2001</v>
      </c>
      <c r="B131" t="s">
        <v>239</v>
      </c>
      <c r="C131">
        <v>109079600</v>
      </c>
    </row>
    <row r="132" spans="1:3" x14ac:dyDescent="0.35">
      <c r="A132">
        <v>2001</v>
      </c>
      <c r="B132" t="s">
        <v>126</v>
      </c>
      <c r="C132">
        <v>11671856</v>
      </c>
    </row>
    <row r="133" spans="1:3" x14ac:dyDescent="0.35">
      <c r="A133">
        <v>2001</v>
      </c>
      <c r="B133" t="s">
        <v>144</v>
      </c>
      <c r="C133">
        <v>75974070</v>
      </c>
    </row>
    <row r="134" spans="1:3" x14ac:dyDescent="0.35">
      <c r="A134">
        <v>2001</v>
      </c>
      <c r="B134" t="s">
        <v>240</v>
      </c>
      <c r="C134">
        <v>844407900</v>
      </c>
    </row>
    <row r="135" spans="1:3" x14ac:dyDescent="0.35">
      <c r="A135">
        <v>2001</v>
      </c>
      <c r="B135" t="s">
        <v>148</v>
      </c>
      <c r="C135">
        <v>52006036</v>
      </c>
    </row>
    <row r="136" spans="1:3" x14ac:dyDescent="0.35">
      <c r="A136">
        <v>2001</v>
      </c>
      <c r="B136" t="s">
        <v>150</v>
      </c>
      <c r="C136">
        <v>289943100</v>
      </c>
    </row>
    <row r="137" spans="1:3" x14ac:dyDescent="0.35">
      <c r="A137">
        <v>2001</v>
      </c>
      <c r="B137" t="s">
        <v>154</v>
      </c>
      <c r="C137">
        <v>332101.94</v>
      </c>
    </row>
    <row r="138" spans="1:3" x14ac:dyDescent="0.35">
      <c r="A138">
        <v>2001</v>
      </c>
      <c r="B138" t="s">
        <v>151</v>
      </c>
      <c r="C138">
        <v>25242726</v>
      </c>
    </row>
    <row r="139" spans="1:3" x14ac:dyDescent="0.35">
      <c r="A139">
        <v>2001</v>
      </c>
      <c r="B139" t="s">
        <v>155</v>
      </c>
      <c r="C139">
        <v>34891530</v>
      </c>
    </row>
    <row r="140" spans="1:3" x14ac:dyDescent="0.35">
      <c r="A140">
        <v>2001</v>
      </c>
      <c r="B140" t="s">
        <v>160</v>
      </c>
      <c r="C140">
        <v>92120990</v>
      </c>
    </row>
    <row r="141" spans="1:3" x14ac:dyDescent="0.35">
      <c r="A141">
        <v>2001</v>
      </c>
      <c r="B141" t="s">
        <v>152</v>
      </c>
      <c r="C141">
        <v>128004500</v>
      </c>
    </row>
    <row r="142" spans="1:3" x14ac:dyDescent="0.35">
      <c r="A142">
        <v>2001</v>
      </c>
      <c r="B142" t="s">
        <v>153</v>
      </c>
      <c r="C142">
        <v>181091040</v>
      </c>
    </row>
    <row r="143" spans="1:3" x14ac:dyDescent="0.35">
      <c r="A143">
        <v>2001</v>
      </c>
      <c r="B143" t="s">
        <v>156</v>
      </c>
      <c r="C143">
        <v>380457660</v>
      </c>
    </row>
    <row r="144" spans="1:3" x14ac:dyDescent="0.35">
      <c r="A144">
        <v>2001</v>
      </c>
      <c r="B144" t="s">
        <v>159</v>
      </c>
      <c r="C144">
        <v>81108376</v>
      </c>
    </row>
    <row r="145" spans="1:3" x14ac:dyDescent="0.35">
      <c r="A145">
        <v>2001</v>
      </c>
      <c r="B145" t="s">
        <v>164</v>
      </c>
      <c r="C145">
        <v>79761300</v>
      </c>
    </row>
    <row r="146" spans="1:3" x14ac:dyDescent="0.35">
      <c r="A146">
        <v>2001</v>
      </c>
      <c r="B146" t="s">
        <v>165</v>
      </c>
      <c r="C146">
        <v>128671816</v>
      </c>
    </row>
    <row r="147" spans="1:3" x14ac:dyDescent="0.35">
      <c r="A147">
        <v>2001</v>
      </c>
      <c r="B147" t="s">
        <v>166</v>
      </c>
      <c r="C147">
        <v>1800468600</v>
      </c>
    </row>
    <row r="148" spans="1:3" x14ac:dyDescent="0.35">
      <c r="A148">
        <v>2001</v>
      </c>
      <c r="B148" t="s">
        <v>167</v>
      </c>
      <c r="C148">
        <v>12196208</v>
      </c>
    </row>
    <row r="149" spans="1:3" x14ac:dyDescent="0.35">
      <c r="A149">
        <v>2001</v>
      </c>
      <c r="B149" t="s">
        <v>241</v>
      </c>
      <c r="C149">
        <v>196770.34</v>
      </c>
    </row>
    <row r="150" spans="1:3" x14ac:dyDescent="0.35">
      <c r="A150">
        <v>2001</v>
      </c>
      <c r="B150" t="s">
        <v>242</v>
      </c>
      <c r="C150">
        <v>381089.3</v>
      </c>
    </row>
    <row r="151" spans="1:3" x14ac:dyDescent="0.35">
      <c r="A151">
        <v>2001</v>
      </c>
      <c r="B151" t="s">
        <v>243</v>
      </c>
      <c r="C151">
        <v>217520.27</v>
      </c>
    </row>
    <row r="152" spans="1:3" x14ac:dyDescent="0.35">
      <c r="A152">
        <v>2001</v>
      </c>
      <c r="B152" t="s">
        <v>215</v>
      </c>
      <c r="C152">
        <v>110167.875</v>
      </c>
    </row>
    <row r="153" spans="1:3" x14ac:dyDescent="0.35">
      <c r="A153">
        <v>2001</v>
      </c>
      <c r="B153" t="s">
        <v>181</v>
      </c>
      <c r="C153">
        <v>223636.62</v>
      </c>
    </row>
    <row r="154" spans="1:3" x14ac:dyDescent="0.35">
      <c r="A154">
        <v>2001</v>
      </c>
      <c r="B154" t="s">
        <v>168</v>
      </c>
      <c r="C154">
        <v>381166530</v>
      </c>
    </row>
    <row r="155" spans="1:3" x14ac:dyDescent="0.35">
      <c r="A155">
        <v>2001</v>
      </c>
      <c r="B155" t="s">
        <v>170</v>
      </c>
      <c r="C155">
        <v>19378016</v>
      </c>
    </row>
    <row r="156" spans="1:3" x14ac:dyDescent="0.35">
      <c r="A156">
        <v>2001</v>
      </c>
      <c r="B156" t="s">
        <v>177</v>
      </c>
      <c r="C156">
        <v>54869320</v>
      </c>
    </row>
    <row r="157" spans="1:3" x14ac:dyDescent="0.35">
      <c r="A157">
        <v>2001</v>
      </c>
      <c r="B157" t="s">
        <v>188</v>
      </c>
      <c r="C157">
        <v>421659.03</v>
      </c>
    </row>
    <row r="158" spans="1:3" x14ac:dyDescent="0.35">
      <c r="A158">
        <v>2001</v>
      </c>
      <c r="B158" t="s">
        <v>173</v>
      </c>
      <c r="C158">
        <v>37412010</v>
      </c>
    </row>
    <row r="159" spans="1:3" x14ac:dyDescent="0.35">
      <c r="A159">
        <v>2001</v>
      </c>
      <c r="B159" t="s">
        <v>171</v>
      </c>
      <c r="C159">
        <v>60769610</v>
      </c>
    </row>
    <row r="160" spans="1:3" x14ac:dyDescent="0.35">
      <c r="A160">
        <v>2001</v>
      </c>
      <c r="B160" t="s">
        <v>244</v>
      </c>
      <c r="C160">
        <v>50061356</v>
      </c>
    </row>
    <row r="161" spans="1:3" x14ac:dyDescent="0.35">
      <c r="A161">
        <v>2001</v>
      </c>
      <c r="B161" t="s">
        <v>184</v>
      </c>
      <c r="C161">
        <v>20912822</v>
      </c>
    </row>
    <row r="162" spans="1:3" x14ac:dyDescent="0.35">
      <c r="A162">
        <v>2001</v>
      </c>
      <c r="B162" t="s">
        <v>172</v>
      </c>
      <c r="C162">
        <v>1850277.8</v>
      </c>
    </row>
    <row r="163" spans="1:3" x14ac:dyDescent="0.35">
      <c r="A163">
        <v>2001</v>
      </c>
      <c r="B163" t="s">
        <v>176</v>
      </c>
      <c r="C163">
        <v>46408096</v>
      </c>
    </row>
    <row r="164" spans="1:3" x14ac:dyDescent="0.35">
      <c r="A164">
        <v>2001</v>
      </c>
      <c r="B164" t="s">
        <v>218</v>
      </c>
      <c r="C164">
        <v>508040000</v>
      </c>
    </row>
    <row r="165" spans="1:3" x14ac:dyDescent="0.35">
      <c r="A165">
        <v>2001</v>
      </c>
      <c r="B165" t="s">
        <v>246</v>
      </c>
      <c r="C165">
        <v>496078820</v>
      </c>
    </row>
    <row r="166" spans="1:3" x14ac:dyDescent="0.35">
      <c r="A166">
        <v>2001</v>
      </c>
      <c r="B166" t="s">
        <v>178</v>
      </c>
      <c r="C166">
        <v>53914224</v>
      </c>
    </row>
    <row r="167" spans="1:3" x14ac:dyDescent="0.35">
      <c r="A167">
        <v>2001</v>
      </c>
      <c r="B167" t="s">
        <v>54</v>
      </c>
      <c r="C167">
        <v>368075550</v>
      </c>
    </row>
    <row r="168" spans="1:3" x14ac:dyDescent="0.35">
      <c r="A168">
        <v>2001</v>
      </c>
      <c r="B168" t="s">
        <v>113</v>
      </c>
      <c r="C168">
        <v>28979078</v>
      </c>
    </row>
    <row r="169" spans="1:3" x14ac:dyDescent="0.35">
      <c r="A169">
        <v>2001</v>
      </c>
      <c r="B169" t="s">
        <v>169</v>
      </c>
      <c r="C169">
        <v>110431160</v>
      </c>
    </row>
    <row r="170" spans="1:3" x14ac:dyDescent="0.35">
      <c r="A170">
        <v>2001</v>
      </c>
      <c r="B170" t="s">
        <v>182</v>
      </c>
      <c r="C170">
        <v>4841565.5</v>
      </c>
    </row>
    <row r="171" spans="1:3" x14ac:dyDescent="0.35">
      <c r="A171">
        <v>2001</v>
      </c>
      <c r="B171" t="s">
        <v>185</v>
      </c>
      <c r="C171">
        <v>83609970</v>
      </c>
    </row>
    <row r="172" spans="1:3" x14ac:dyDescent="0.35">
      <c r="A172">
        <v>2001</v>
      </c>
      <c r="B172" t="s">
        <v>31</v>
      </c>
      <c r="C172">
        <v>53619990</v>
      </c>
    </row>
    <row r="173" spans="1:3" x14ac:dyDescent="0.35">
      <c r="A173">
        <v>2001</v>
      </c>
      <c r="B173" t="s">
        <v>247</v>
      </c>
      <c r="C173">
        <v>82853190</v>
      </c>
    </row>
    <row r="174" spans="1:3" x14ac:dyDescent="0.35">
      <c r="A174">
        <v>2001</v>
      </c>
      <c r="B174" t="s">
        <v>248</v>
      </c>
      <c r="C174">
        <v>249434180</v>
      </c>
    </row>
    <row r="175" spans="1:3" x14ac:dyDescent="0.35">
      <c r="A175">
        <v>2001</v>
      </c>
      <c r="B175" t="s">
        <v>194</v>
      </c>
      <c r="C175">
        <v>7896268</v>
      </c>
    </row>
    <row r="176" spans="1:3" x14ac:dyDescent="0.35">
      <c r="A176">
        <v>2001</v>
      </c>
      <c r="B176" t="s">
        <v>202</v>
      </c>
      <c r="C176">
        <v>144434580</v>
      </c>
    </row>
    <row r="177" spans="1:3" x14ac:dyDescent="0.35">
      <c r="A177">
        <v>2001</v>
      </c>
      <c r="B177" t="s">
        <v>193</v>
      </c>
      <c r="C177">
        <v>291069220</v>
      </c>
    </row>
    <row r="178" spans="1:3" x14ac:dyDescent="0.35">
      <c r="A178">
        <v>2001</v>
      </c>
      <c r="B178" t="s">
        <v>192</v>
      </c>
      <c r="C178">
        <v>8957833</v>
      </c>
    </row>
    <row r="179" spans="1:3" x14ac:dyDescent="0.35">
      <c r="A179">
        <v>2001</v>
      </c>
      <c r="B179" t="s">
        <v>197</v>
      </c>
      <c r="C179">
        <v>169214</v>
      </c>
    </row>
    <row r="180" spans="1:3" x14ac:dyDescent="0.35">
      <c r="A180">
        <v>2001</v>
      </c>
      <c r="B180" t="s">
        <v>198</v>
      </c>
      <c r="C180">
        <v>37310412</v>
      </c>
    </row>
    <row r="181" spans="1:3" x14ac:dyDescent="0.35">
      <c r="A181">
        <v>2001</v>
      </c>
      <c r="B181" t="s">
        <v>199</v>
      </c>
      <c r="C181">
        <v>33209070</v>
      </c>
    </row>
    <row r="182" spans="1:3" x14ac:dyDescent="0.35">
      <c r="A182">
        <v>2001</v>
      </c>
      <c r="B182" t="s">
        <v>249</v>
      </c>
      <c r="C182">
        <v>308568480</v>
      </c>
    </row>
    <row r="183" spans="1:3" x14ac:dyDescent="0.35">
      <c r="A183">
        <v>2001</v>
      </c>
      <c r="B183" t="s">
        <v>195</v>
      </c>
      <c r="C183">
        <v>76177440</v>
      </c>
    </row>
    <row r="184" spans="1:3" x14ac:dyDescent="0.35">
      <c r="A184">
        <v>2001</v>
      </c>
      <c r="B184" t="s">
        <v>190</v>
      </c>
      <c r="C184">
        <v>125553.84</v>
      </c>
    </row>
    <row r="185" spans="1:3" x14ac:dyDescent="0.35">
      <c r="A185">
        <v>2001</v>
      </c>
      <c r="B185" t="s">
        <v>201</v>
      </c>
      <c r="C185">
        <v>20450.78</v>
      </c>
    </row>
    <row r="186" spans="1:3" x14ac:dyDescent="0.35">
      <c r="A186">
        <v>2001</v>
      </c>
      <c r="B186" t="s">
        <v>203</v>
      </c>
      <c r="C186">
        <v>53939800</v>
      </c>
    </row>
    <row r="187" spans="1:3" x14ac:dyDescent="0.35">
      <c r="A187">
        <v>2001</v>
      </c>
      <c r="B187" t="s">
        <v>204</v>
      </c>
      <c r="C187">
        <v>398459300</v>
      </c>
    </row>
    <row r="188" spans="1:3" x14ac:dyDescent="0.35">
      <c r="A188">
        <v>2001</v>
      </c>
      <c r="B188" t="s">
        <v>5</v>
      </c>
      <c r="C188">
        <v>139734540</v>
      </c>
    </row>
    <row r="189" spans="1:3" x14ac:dyDescent="0.35">
      <c r="A189">
        <v>2001</v>
      </c>
      <c r="B189" t="s">
        <v>63</v>
      </c>
      <c r="C189">
        <v>718095900</v>
      </c>
    </row>
    <row r="190" spans="1:3" x14ac:dyDescent="0.35">
      <c r="A190">
        <v>2001</v>
      </c>
      <c r="B190" t="s">
        <v>206</v>
      </c>
      <c r="C190">
        <v>6817620000</v>
      </c>
    </row>
    <row r="191" spans="1:3" x14ac:dyDescent="0.35">
      <c r="A191">
        <v>2001</v>
      </c>
      <c r="B191" t="s">
        <v>205</v>
      </c>
      <c r="C191">
        <v>28400078</v>
      </c>
    </row>
    <row r="192" spans="1:3" x14ac:dyDescent="0.35">
      <c r="A192">
        <v>2001</v>
      </c>
      <c r="B192" t="s">
        <v>207</v>
      </c>
      <c r="C192">
        <v>187005090</v>
      </c>
    </row>
    <row r="193" spans="1:3" x14ac:dyDescent="0.35">
      <c r="A193">
        <v>2001</v>
      </c>
      <c r="B193" t="s">
        <v>213</v>
      </c>
      <c r="C193">
        <v>1919050.4</v>
      </c>
    </row>
    <row r="194" spans="1:3" x14ac:dyDescent="0.35">
      <c r="A194">
        <v>2001</v>
      </c>
      <c r="B194" t="s">
        <v>250</v>
      </c>
      <c r="C194">
        <v>265357280</v>
      </c>
    </row>
    <row r="195" spans="1:3" x14ac:dyDescent="0.35">
      <c r="A195">
        <v>2001</v>
      </c>
      <c r="B195" t="s">
        <v>251</v>
      </c>
      <c r="C195">
        <v>269685470</v>
      </c>
    </row>
    <row r="196" spans="1:3" x14ac:dyDescent="0.35">
      <c r="A196">
        <v>2001</v>
      </c>
      <c r="B196" t="s">
        <v>252</v>
      </c>
      <c r="C196">
        <v>35408280</v>
      </c>
    </row>
    <row r="197" spans="1:3" x14ac:dyDescent="0.35">
      <c r="A197">
        <v>2001</v>
      </c>
      <c r="B197" t="s">
        <v>219</v>
      </c>
      <c r="C197">
        <v>62957040</v>
      </c>
    </row>
    <row r="198" spans="1:3" x14ac:dyDescent="0.35">
      <c r="A198">
        <v>2001</v>
      </c>
      <c r="B198" t="s">
        <v>220</v>
      </c>
      <c r="C198">
        <v>56622770</v>
      </c>
    </row>
    <row r="199" spans="1:3" x14ac:dyDescent="0.35">
      <c r="A199">
        <v>2002</v>
      </c>
      <c r="B199" t="s">
        <v>1</v>
      </c>
      <c r="C199">
        <v>21476610</v>
      </c>
    </row>
    <row r="200" spans="1:3" x14ac:dyDescent="0.35">
      <c r="A200">
        <v>2002</v>
      </c>
      <c r="B200" t="s">
        <v>3</v>
      </c>
      <c r="C200">
        <v>7476225</v>
      </c>
    </row>
    <row r="201" spans="1:3" x14ac:dyDescent="0.35">
      <c r="A201">
        <v>2002</v>
      </c>
      <c r="B201" t="s">
        <v>50</v>
      </c>
      <c r="C201">
        <v>175475310</v>
      </c>
    </row>
    <row r="202" spans="1:3" x14ac:dyDescent="0.35">
      <c r="A202">
        <v>2002</v>
      </c>
      <c r="B202" t="s">
        <v>4</v>
      </c>
      <c r="C202">
        <v>689972.25</v>
      </c>
    </row>
    <row r="203" spans="1:3" x14ac:dyDescent="0.35">
      <c r="A203">
        <v>2002</v>
      </c>
      <c r="B203" t="s">
        <v>2</v>
      </c>
      <c r="C203">
        <v>161318500</v>
      </c>
    </row>
    <row r="204" spans="1:3" x14ac:dyDescent="0.35">
      <c r="A204">
        <v>2002</v>
      </c>
      <c r="B204" t="s">
        <v>8</v>
      </c>
      <c r="C204">
        <v>504014.22</v>
      </c>
    </row>
    <row r="205" spans="1:3" x14ac:dyDescent="0.35">
      <c r="A205">
        <v>2002</v>
      </c>
      <c r="B205" t="s">
        <v>6</v>
      </c>
      <c r="C205">
        <v>413799140</v>
      </c>
    </row>
    <row r="206" spans="1:3" x14ac:dyDescent="0.35">
      <c r="A206">
        <v>2002</v>
      </c>
      <c r="B206" t="s">
        <v>7</v>
      </c>
      <c r="C206">
        <v>6958924.5</v>
      </c>
    </row>
    <row r="207" spans="1:3" x14ac:dyDescent="0.35">
      <c r="A207">
        <v>2002</v>
      </c>
      <c r="B207" t="s">
        <v>9</v>
      </c>
      <c r="C207">
        <v>703149700</v>
      </c>
    </row>
    <row r="208" spans="1:3" x14ac:dyDescent="0.35">
      <c r="A208">
        <v>2002</v>
      </c>
      <c r="B208" t="s">
        <v>10</v>
      </c>
      <c r="C208">
        <v>80792370</v>
      </c>
    </row>
    <row r="209" spans="1:3" x14ac:dyDescent="0.35">
      <c r="A209">
        <v>2002</v>
      </c>
      <c r="B209" t="s">
        <v>11</v>
      </c>
      <c r="C209">
        <v>42571516</v>
      </c>
    </row>
    <row r="210" spans="1:3" x14ac:dyDescent="0.35">
      <c r="A210">
        <v>2002</v>
      </c>
      <c r="B210" t="s">
        <v>222</v>
      </c>
      <c r="C210">
        <v>2362415</v>
      </c>
    </row>
    <row r="211" spans="1:3" x14ac:dyDescent="0.35">
      <c r="A211">
        <v>2002</v>
      </c>
      <c r="B211" t="s">
        <v>18</v>
      </c>
      <c r="C211">
        <v>36284924</v>
      </c>
    </row>
    <row r="212" spans="1:3" x14ac:dyDescent="0.35">
      <c r="A212">
        <v>2002</v>
      </c>
      <c r="B212" t="s">
        <v>16</v>
      </c>
      <c r="C212">
        <v>142510980</v>
      </c>
    </row>
    <row r="213" spans="1:3" x14ac:dyDescent="0.35">
      <c r="A213">
        <v>2002</v>
      </c>
      <c r="B213" t="s">
        <v>26</v>
      </c>
      <c r="C213">
        <v>1935572.1</v>
      </c>
    </row>
    <row r="214" spans="1:3" x14ac:dyDescent="0.35">
      <c r="A214">
        <v>2002</v>
      </c>
      <c r="B214" t="s">
        <v>21</v>
      </c>
      <c r="C214">
        <v>83392050</v>
      </c>
    </row>
    <row r="215" spans="1:3" x14ac:dyDescent="0.35">
      <c r="A215">
        <v>2002</v>
      </c>
      <c r="B215" t="s">
        <v>13</v>
      </c>
      <c r="C215">
        <v>153424540</v>
      </c>
    </row>
    <row r="216" spans="1:3" x14ac:dyDescent="0.35">
      <c r="A216">
        <v>2002</v>
      </c>
      <c r="B216" t="s">
        <v>22</v>
      </c>
      <c r="C216">
        <v>7272151.5</v>
      </c>
    </row>
    <row r="217" spans="1:3" x14ac:dyDescent="0.35">
      <c r="A217">
        <v>2002</v>
      </c>
      <c r="B217" t="s">
        <v>14</v>
      </c>
      <c r="C217">
        <v>35692640</v>
      </c>
    </row>
    <row r="218" spans="1:3" x14ac:dyDescent="0.35">
      <c r="A218">
        <v>2002</v>
      </c>
      <c r="B218" t="s">
        <v>27</v>
      </c>
      <c r="C218">
        <v>6342977</v>
      </c>
    </row>
    <row r="219" spans="1:3" x14ac:dyDescent="0.35">
      <c r="A219">
        <v>2002</v>
      </c>
      <c r="B219" t="s">
        <v>24</v>
      </c>
      <c r="C219">
        <v>127565420</v>
      </c>
    </row>
    <row r="220" spans="1:3" x14ac:dyDescent="0.35">
      <c r="A220">
        <v>2002</v>
      </c>
      <c r="B220" t="s">
        <v>20</v>
      </c>
      <c r="C220">
        <v>19165084</v>
      </c>
    </row>
    <row r="221" spans="1:3" x14ac:dyDescent="0.35">
      <c r="A221">
        <v>2002</v>
      </c>
      <c r="B221" t="s">
        <v>28</v>
      </c>
      <c r="C221">
        <v>25301886</v>
      </c>
    </row>
    <row r="222" spans="1:3" x14ac:dyDescent="0.35">
      <c r="A222">
        <v>2002</v>
      </c>
      <c r="B222" t="s">
        <v>25</v>
      </c>
      <c r="C222">
        <v>2721069300</v>
      </c>
    </row>
    <row r="223" spans="1:3" x14ac:dyDescent="0.35">
      <c r="A223">
        <v>2002</v>
      </c>
      <c r="B223" t="s">
        <v>223</v>
      </c>
      <c r="C223">
        <v>12046882</v>
      </c>
    </row>
    <row r="224" spans="1:3" x14ac:dyDescent="0.35">
      <c r="A224">
        <v>2002</v>
      </c>
      <c r="B224" t="s">
        <v>17</v>
      </c>
      <c r="C224">
        <v>54827860</v>
      </c>
    </row>
    <row r="225" spans="1:3" x14ac:dyDescent="0.35">
      <c r="A225">
        <v>2002</v>
      </c>
      <c r="B225" t="s">
        <v>15</v>
      </c>
      <c r="C225">
        <v>45871896</v>
      </c>
    </row>
    <row r="226" spans="1:3" x14ac:dyDescent="0.35">
      <c r="A226">
        <v>2002</v>
      </c>
      <c r="B226" t="s">
        <v>12</v>
      </c>
      <c r="C226">
        <v>6246981.5</v>
      </c>
    </row>
    <row r="227" spans="1:3" x14ac:dyDescent="0.35">
      <c r="A227">
        <v>2002</v>
      </c>
      <c r="B227" t="s">
        <v>102</v>
      </c>
      <c r="C227">
        <v>52676172</v>
      </c>
    </row>
    <row r="228" spans="1:3" x14ac:dyDescent="0.35">
      <c r="A228">
        <v>2002</v>
      </c>
      <c r="B228" t="s">
        <v>35</v>
      </c>
      <c r="C228">
        <v>61498396</v>
      </c>
    </row>
    <row r="229" spans="1:3" x14ac:dyDescent="0.35">
      <c r="A229">
        <v>2002</v>
      </c>
      <c r="B229" t="s">
        <v>30</v>
      </c>
      <c r="C229">
        <v>899465200</v>
      </c>
    </row>
    <row r="230" spans="1:3" x14ac:dyDescent="0.35">
      <c r="A230">
        <v>2002</v>
      </c>
      <c r="B230" t="s">
        <v>224</v>
      </c>
      <c r="C230">
        <v>673912.25</v>
      </c>
    </row>
    <row r="231" spans="1:3" x14ac:dyDescent="0.35">
      <c r="A231">
        <v>2002</v>
      </c>
      <c r="B231" t="s">
        <v>29</v>
      </c>
      <c r="C231">
        <v>27343722</v>
      </c>
    </row>
    <row r="232" spans="1:3" x14ac:dyDescent="0.35">
      <c r="A232">
        <v>2002</v>
      </c>
      <c r="B232" t="s">
        <v>191</v>
      </c>
      <c r="C232">
        <v>51517280</v>
      </c>
    </row>
    <row r="233" spans="1:3" x14ac:dyDescent="0.35">
      <c r="A233">
        <v>2002</v>
      </c>
      <c r="B233" t="s">
        <v>32</v>
      </c>
      <c r="C233">
        <v>97277560</v>
      </c>
    </row>
    <row r="234" spans="1:3" x14ac:dyDescent="0.35">
      <c r="A234">
        <v>2002</v>
      </c>
      <c r="B234" t="s">
        <v>33</v>
      </c>
      <c r="C234">
        <v>5687705600</v>
      </c>
    </row>
    <row r="235" spans="1:3" x14ac:dyDescent="0.35">
      <c r="A235">
        <v>2002</v>
      </c>
      <c r="B235" t="s">
        <v>36</v>
      </c>
      <c r="C235">
        <v>235522770</v>
      </c>
    </row>
    <row r="236" spans="1:3" x14ac:dyDescent="0.35">
      <c r="A236">
        <v>2002</v>
      </c>
      <c r="B236" t="s">
        <v>37</v>
      </c>
      <c r="C236">
        <v>610002.1</v>
      </c>
    </row>
    <row r="237" spans="1:3" x14ac:dyDescent="0.35">
      <c r="A237">
        <v>2002</v>
      </c>
      <c r="B237" t="s">
        <v>225</v>
      </c>
      <c r="C237">
        <v>26261328</v>
      </c>
    </row>
    <row r="238" spans="1:3" x14ac:dyDescent="0.35">
      <c r="A238">
        <v>2002</v>
      </c>
      <c r="B238" t="s">
        <v>226</v>
      </c>
      <c r="C238">
        <v>48962.862999999998</v>
      </c>
    </row>
    <row r="239" spans="1:3" x14ac:dyDescent="0.35">
      <c r="A239">
        <v>2002</v>
      </c>
      <c r="B239" t="s">
        <v>39</v>
      </c>
      <c r="C239">
        <v>16192425</v>
      </c>
    </row>
    <row r="240" spans="1:3" x14ac:dyDescent="0.35">
      <c r="A240">
        <v>2002</v>
      </c>
      <c r="B240" t="s">
        <v>34</v>
      </c>
      <c r="C240">
        <v>104298456</v>
      </c>
    </row>
    <row r="241" spans="1:3" x14ac:dyDescent="0.35">
      <c r="A241">
        <v>2002</v>
      </c>
      <c r="B241" t="s">
        <v>79</v>
      </c>
      <c r="C241">
        <v>19580726</v>
      </c>
    </row>
    <row r="242" spans="1:3" x14ac:dyDescent="0.35">
      <c r="A242">
        <v>2002</v>
      </c>
      <c r="B242" t="s">
        <v>40</v>
      </c>
      <c r="C242">
        <v>47768884</v>
      </c>
    </row>
    <row r="243" spans="1:3" x14ac:dyDescent="0.35">
      <c r="A243">
        <v>2002</v>
      </c>
      <c r="B243" t="s">
        <v>43</v>
      </c>
      <c r="C243">
        <v>7921678</v>
      </c>
    </row>
    <row r="244" spans="1:3" x14ac:dyDescent="0.35">
      <c r="A244">
        <v>2002</v>
      </c>
      <c r="B244" t="s">
        <v>44</v>
      </c>
      <c r="C244">
        <v>131573550</v>
      </c>
    </row>
    <row r="245" spans="1:3" x14ac:dyDescent="0.35">
      <c r="A245">
        <v>2002</v>
      </c>
      <c r="B245" t="s">
        <v>227</v>
      </c>
      <c r="C245">
        <v>250132930</v>
      </c>
    </row>
    <row r="246" spans="1:3" x14ac:dyDescent="0.35">
      <c r="A246">
        <v>2002</v>
      </c>
      <c r="B246" t="s">
        <v>48</v>
      </c>
      <c r="C246">
        <v>70648060</v>
      </c>
    </row>
    <row r="247" spans="1:3" x14ac:dyDescent="0.35">
      <c r="A247">
        <v>2002</v>
      </c>
      <c r="B247" t="s">
        <v>46</v>
      </c>
      <c r="C247">
        <v>1543443.6</v>
      </c>
    </row>
    <row r="248" spans="1:3" x14ac:dyDescent="0.35">
      <c r="A248">
        <v>2002</v>
      </c>
      <c r="B248" t="s">
        <v>47</v>
      </c>
      <c r="C248">
        <v>219296.06</v>
      </c>
    </row>
    <row r="249" spans="1:3" x14ac:dyDescent="0.35">
      <c r="A249">
        <v>2002</v>
      </c>
      <c r="B249" t="s">
        <v>49</v>
      </c>
      <c r="C249">
        <v>30211098</v>
      </c>
    </row>
    <row r="250" spans="1:3" x14ac:dyDescent="0.35">
      <c r="A250">
        <v>2002</v>
      </c>
      <c r="B250" t="s">
        <v>228</v>
      </c>
      <c r="C250">
        <v>4773300.5</v>
      </c>
    </row>
    <row r="251" spans="1:3" x14ac:dyDescent="0.35">
      <c r="A251">
        <v>2002</v>
      </c>
      <c r="B251" t="s">
        <v>51</v>
      </c>
      <c r="C251">
        <v>71560136</v>
      </c>
    </row>
    <row r="252" spans="1:3" x14ac:dyDescent="0.35">
      <c r="A252">
        <v>2002</v>
      </c>
      <c r="B252" t="s">
        <v>229</v>
      </c>
      <c r="C252">
        <v>213576750</v>
      </c>
    </row>
    <row r="253" spans="1:3" x14ac:dyDescent="0.35">
      <c r="A253">
        <v>2002</v>
      </c>
      <c r="B253" t="s">
        <v>174</v>
      </c>
      <c r="C253">
        <v>17120718</v>
      </c>
    </row>
    <row r="254" spans="1:3" x14ac:dyDescent="0.35">
      <c r="A254">
        <v>2002</v>
      </c>
      <c r="B254" t="s">
        <v>70</v>
      </c>
      <c r="C254">
        <v>16030315</v>
      </c>
    </row>
    <row r="255" spans="1:3" x14ac:dyDescent="0.35">
      <c r="A255">
        <v>2002</v>
      </c>
      <c r="B255" t="s">
        <v>53</v>
      </c>
      <c r="C255">
        <v>7393723</v>
      </c>
    </row>
    <row r="256" spans="1:3" x14ac:dyDescent="0.35">
      <c r="A256">
        <v>2002</v>
      </c>
      <c r="B256" t="s">
        <v>55</v>
      </c>
      <c r="C256">
        <v>18298056</v>
      </c>
    </row>
    <row r="257" spans="1:3" x14ac:dyDescent="0.35">
      <c r="A257">
        <v>2002</v>
      </c>
      <c r="B257" t="s">
        <v>186</v>
      </c>
      <c r="C257">
        <v>2227801</v>
      </c>
    </row>
    <row r="258" spans="1:3" x14ac:dyDescent="0.35">
      <c r="A258">
        <v>2002</v>
      </c>
      <c r="B258" t="s">
        <v>56</v>
      </c>
      <c r="C258">
        <v>164455620</v>
      </c>
    </row>
    <row r="259" spans="1:3" x14ac:dyDescent="0.35">
      <c r="A259">
        <v>2002</v>
      </c>
      <c r="B259" t="s">
        <v>58</v>
      </c>
      <c r="C259">
        <v>2982437.8</v>
      </c>
    </row>
    <row r="260" spans="1:3" x14ac:dyDescent="0.35">
      <c r="A260">
        <v>2002</v>
      </c>
      <c r="B260" t="s">
        <v>57</v>
      </c>
      <c r="C260">
        <v>103814590</v>
      </c>
    </row>
    <row r="261" spans="1:3" x14ac:dyDescent="0.35">
      <c r="A261">
        <v>2002</v>
      </c>
      <c r="B261" t="s">
        <v>59</v>
      </c>
      <c r="C261">
        <v>512897100</v>
      </c>
    </row>
    <row r="262" spans="1:3" x14ac:dyDescent="0.35">
      <c r="A262">
        <v>2002</v>
      </c>
      <c r="B262" t="s">
        <v>62</v>
      </c>
      <c r="C262">
        <v>36269372</v>
      </c>
    </row>
    <row r="263" spans="1:3" x14ac:dyDescent="0.35">
      <c r="A263">
        <v>2002</v>
      </c>
      <c r="B263" t="s">
        <v>230</v>
      </c>
      <c r="C263">
        <v>3138360</v>
      </c>
    </row>
    <row r="264" spans="1:3" x14ac:dyDescent="0.35">
      <c r="A264">
        <v>2002</v>
      </c>
      <c r="B264" t="s">
        <v>64</v>
      </c>
      <c r="C264">
        <v>9260286</v>
      </c>
    </row>
    <row r="265" spans="1:3" x14ac:dyDescent="0.35">
      <c r="A265">
        <v>2002</v>
      </c>
      <c r="B265" t="s">
        <v>45</v>
      </c>
      <c r="C265">
        <v>1003160600</v>
      </c>
    </row>
    <row r="266" spans="1:3" x14ac:dyDescent="0.35">
      <c r="A266">
        <v>2002</v>
      </c>
      <c r="B266" t="s">
        <v>65</v>
      </c>
      <c r="C266">
        <v>60658864</v>
      </c>
    </row>
    <row r="267" spans="1:3" x14ac:dyDescent="0.35">
      <c r="A267">
        <v>2002</v>
      </c>
      <c r="B267" t="s">
        <v>71</v>
      </c>
      <c r="C267">
        <v>123157260</v>
      </c>
    </row>
    <row r="268" spans="1:3" x14ac:dyDescent="0.35">
      <c r="A268">
        <v>2002</v>
      </c>
      <c r="B268" t="s">
        <v>72</v>
      </c>
      <c r="C268">
        <v>243350.17</v>
      </c>
    </row>
    <row r="269" spans="1:3" x14ac:dyDescent="0.35">
      <c r="A269">
        <v>2002</v>
      </c>
      <c r="B269" t="s">
        <v>74</v>
      </c>
      <c r="C269">
        <v>121654504</v>
      </c>
    </row>
    <row r="270" spans="1:3" x14ac:dyDescent="0.35">
      <c r="A270">
        <v>2002</v>
      </c>
      <c r="B270" t="s">
        <v>67</v>
      </c>
      <c r="C270">
        <v>29772214</v>
      </c>
    </row>
    <row r="271" spans="1:3" x14ac:dyDescent="0.35">
      <c r="A271">
        <v>2002</v>
      </c>
      <c r="B271" t="s">
        <v>69</v>
      </c>
      <c r="C271">
        <v>4826633.5</v>
      </c>
    </row>
    <row r="272" spans="1:3" x14ac:dyDescent="0.35">
      <c r="A272">
        <v>2002</v>
      </c>
      <c r="B272" t="s">
        <v>76</v>
      </c>
      <c r="C272">
        <v>10374918</v>
      </c>
    </row>
    <row r="273" spans="1:3" x14ac:dyDescent="0.35">
      <c r="A273">
        <v>2002</v>
      </c>
      <c r="B273" t="s">
        <v>80</v>
      </c>
      <c r="C273">
        <v>12325446</v>
      </c>
    </row>
    <row r="274" spans="1:3" x14ac:dyDescent="0.35">
      <c r="A274">
        <v>2002</v>
      </c>
      <c r="B274" t="s">
        <v>78</v>
      </c>
      <c r="C274">
        <v>28947882</v>
      </c>
    </row>
    <row r="275" spans="1:3" x14ac:dyDescent="0.35">
      <c r="A275">
        <v>2002</v>
      </c>
      <c r="B275" t="s">
        <v>232</v>
      </c>
      <c r="C275">
        <v>45001610</v>
      </c>
    </row>
    <row r="276" spans="1:3" x14ac:dyDescent="0.35">
      <c r="A276">
        <v>2002</v>
      </c>
      <c r="B276" t="s">
        <v>81</v>
      </c>
      <c r="C276">
        <v>74448460</v>
      </c>
    </row>
    <row r="277" spans="1:3" x14ac:dyDescent="0.35">
      <c r="A277">
        <v>2002</v>
      </c>
      <c r="B277" t="s">
        <v>93</v>
      </c>
      <c r="C277">
        <v>4294818</v>
      </c>
    </row>
    <row r="278" spans="1:3" x14ac:dyDescent="0.35">
      <c r="A278">
        <v>2002</v>
      </c>
      <c r="B278" t="s">
        <v>89</v>
      </c>
      <c r="C278">
        <v>2002397400</v>
      </c>
    </row>
    <row r="279" spans="1:3" x14ac:dyDescent="0.35">
      <c r="A279">
        <v>2002</v>
      </c>
      <c r="B279" t="s">
        <v>86</v>
      </c>
      <c r="C279">
        <v>1831263200</v>
      </c>
    </row>
    <row r="280" spans="1:3" x14ac:dyDescent="0.35">
      <c r="A280">
        <v>2002</v>
      </c>
      <c r="B280" t="s">
        <v>233</v>
      </c>
      <c r="C280">
        <v>559464500</v>
      </c>
    </row>
    <row r="281" spans="1:3" x14ac:dyDescent="0.35">
      <c r="A281">
        <v>2002</v>
      </c>
      <c r="B281" t="s">
        <v>92</v>
      </c>
      <c r="C281">
        <v>168704580</v>
      </c>
    </row>
    <row r="282" spans="1:3" x14ac:dyDescent="0.35">
      <c r="A282">
        <v>2002</v>
      </c>
      <c r="B282" t="s">
        <v>90</v>
      </c>
      <c r="C282">
        <v>70770570</v>
      </c>
    </row>
    <row r="283" spans="1:3" x14ac:dyDescent="0.35">
      <c r="A283">
        <v>2002</v>
      </c>
      <c r="B283" t="s">
        <v>94</v>
      </c>
      <c r="C283">
        <v>68259920</v>
      </c>
    </row>
    <row r="284" spans="1:3" x14ac:dyDescent="0.35">
      <c r="A284">
        <v>2002</v>
      </c>
      <c r="B284" t="s">
        <v>95</v>
      </c>
      <c r="C284">
        <v>533715420</v>
      </c>
    </row>
    <row r="285" spans="1:3" x14ac:dyDescent="0.35">
      <c r="A285">
        <v>2002</v>
      </c>
      <c r="B285" t="s">
        <v>96</v>
      </c>
      <c r="C285">
        <v>14316092</v>
      </c>
    </row>
    <row r="286" spans="1:3" x14ac:dyDescent="0.35">
      <c r="A286">
        <v>2002</v>
      </c>
      <c r="B286" t="s">
        <v>98</v>
      </c>
      <c r="C286">
        <v>1318283600</v>
      </c>
    </row>
    <row r="287" spans="1:3" x14ac:dyDescent="0.35">
      <c r="A287">
        <v>2002</v>
      </c>
      <c r="B287" t="s">
        <v>97</v>
      </c>
      <c r="C287">
        <v>20474698</v>
      </c>
    </row>
    <row r="288" spans="1:3" x14ac:dyDescent="0.35">
      <c r="A288">
        <v>2002</v>
      </c>
      <c r="B288" t="s">
        <v>99</v>
      </c>
      <c r="C288">
        <v>204287920</v>
      </c>
    </row>
    <row r="289" spans="1:3" x14ac:dyDescent="0.35">
      <c r="A289">
        <v>2002</v>
      </c>
      <c r="B289" t="s">
        <v>100</v>
      </c>
      <c r="C289">
        <v>70313550</v>
      </c>
    </row>
    <row r="290" spans="1:3" x14ac:dyDescent="0.35">
      <c r="A290">
        <v>2002</v>
      </c>
      <c r="B290" t="s">
        <v>103</v>
      </c>
      <c r="C290">
        <v>63330.766000000003</v>
      </c>
    </row>
    <row r="291" spans="1:3" x14ac:dyDescent="0.35">
      <c r="A291">
        <v>2002</v>
      </c>
      <c r="B291" t="s">
        <v>106</v>
      </c>
      <c r="C291">
        <v>88498890</v>
      </c>
    </row>
    <row r="292" spans="1:3" x14ac:dyDescent="0.35">
      <c r="A292">
        <v>2002</v>
      </c>
      <c r="B292" t="s">
        <v>234</v>
      </c>
      <c r="C292">
        <v>14478226</v>
      </c>
    </row>
    <row r="293" spans="1:3" x14ac:dyDescent="0.35">
      <c r="A293">
        <v>2002</v>
      </c>
      <c r="B293" t="s">
        <v>235</v>
      </c>
      <c r="C293">
        <v>39167244</v>
      </c>
    </row>
    <row r="294" spans="1:3" x14ac:dyDescent="0.35">
      <c r="A294">
        <v>2002</v>
      </c>
      <c r="B294" t="s">
        <v>117</v>
      </c>
      <c r="C294">
        <v>6563265</v>
      </c>
    </row>
    <row r="295" spans="1:3" x14ac:dyDescent="0.35">
      <c r="A295">
        <v>2002</v>
      </c>
      <c r="B295" t="s">
        <v>108</v>
      </c>
      <c r="C295">
        <v>19478910</v>
      </c>
    </row>
    <row r="296" spans="1:3" x14ac:dyDescent="0.35">
      <c r="A296">
        <v>2002</v>
      </c>
      <c r="B296" t="s">
        <v>114</v>
      </c>
      <c r="C296">
        <v>4278577</v>
      </c>
    </row>
    <row r="297" spans="1:3" x14ac:dyDescent="0.35">
      <c r="A297">
        <v>2002</v>
      </c>
      <c r="B297" t="s">
        <v>109</v>
      </c>
      <c r="C297">
        <v>19370216</v>
      </c>
    </row>
    <row r="298" spans="1:3" x14ac:dyDescent="0.35">
      <c r="A298">
        <v>2002</v>
      </c>
      <c r="B298" t="s">
        <v>110</v>
      </c>
      <c r="C298">
        <v>89204504</v>
      </c>
    </row>
    <row r="299" spans="1:3" x14ac:dyDescent="0.35">
      <c r="A299">
        <v>2002</v>
      </c>
      <c r="B299" t="s">
        <v>112</v>
      </c>
      <c r="C299">
        <v>248383.89</v>
      </c>
    </row>
    <row r="300" spans="1:3" x14ac:dyDescent="0.35">
      <c r="A300">
        <v>2002</v>
      </c>
      <c r="B300" t="s">
        <v>115</v>
      </c>
      <c r="C300">
        <v>18532564</v>
      </c>
    </row>
    <row r="301" spans="1:3" x14ac:dyDescent="0.35">
      <c r="A301">
        <v>2002</v>
      </c>
      <c r="B301" t="s">
        <v>116</v>
      </c>
      <c r="C301">
        <v>10934022</v>
      </c>
    </row>
    <row r="302" spans="1:3" x14ac:dyDescent="0.35">
      <c r="A302">
        <v>2002</v>
      </c>
      <c r="B302" t="s">
        <v>236</v>
      </c>
      <c r="C302">
        <v>1624494.8</v>
      </c>
    </row>
    <row r="303" spans="1:3" x14ac:dyDescent="0.35">
      <c r="A303">
        <v>2002</v>
      </c>
      <c r="B303" t="s">
        <v>122</v>
      </c>
      <c r="C303">
        <v>89028216</v>
      </c>
    </row>
    <row r="304" spans="1:3" x14ac:dyDescent="0.35">
      <c r="A304">
        <v>2002</v>
      </c>
      <c r="B304" t="s">
        <v>136</v>
      </c>
      <c r="C304">
        <v>26258658</v>
      </c>
    </row>
    <row r="305" spans="1:3" x14ac:dyDescent="0.35">
      <c r="A305">
        <v>2002</v>
      </c>
      <c r="B305" t="s">
        <v>137</v>
      </c>
      <c r="C305">
        <v>277603740</v>
      </c>
    </row>
    <row r="306" spans="1:3" x14ac:dyDescent="0.35">
      <c r="A306">
        <v>2002</v>
      </c>
      <c r="B306" t="s">
        <v>123</v>
      </c>
      <c r="C306">
        <v>697179.6</v>
      </c>
    </row>
    <row r="307" spans="1:3" x14ac:dyDescent="0.35">
      <c r="A307">
        <v>2002</v>
      </c>
      <c r="B307" t="s">
        <v>127</v>
      </c>
      <c r="C307">
        <v>57918292</v>
      </c>
    </row>
    <row r="308" spans="1:3" x14ac:dyDescent="0.35">
      <c r="A308">
        <v>2002</v>
      </c>
      <c r="B308" t="s">
        <v>128</v>
      </c>
      <c r="C308">
        <v>2947767.8</v>
      </c>
    </row>
    <row r="309" spans="1:3" x14ac:dyDescent="0.35">
      <c r="A309">
        <v>2002</v>
      </c>
      <c r="B309" t="s">
        <v>134</v>
      </c>
      <c r="C309">
        <v>10980816</v>
      </c>
    </row>
    <row r="310" spans="1:3" x14ac:dyDescent="0.35">
      <c r="A310">
        <v>2002</v>
      </c>
      <c r="B310" t="s">
        <v>135</v>
      </c>
      <c r="C310">
        <v>3739226.8</v>
      </c>
    </row>
    <row r="311" spans="1:3" x14ac:dyDescent="0.35">
      <c r="A311">
        <v>2002</v>
      </c>
      <c r="B311" t="s">
        <v>124</v>
      </c>
      <c r="C311">
        <v>711480200</v>
      </c>
    </row>
    <row r="312" spans="1:3" x14ac:dyDescent="0.35">
      <c r="A312">
        <v>2002</v>
      </c>
      <c r="B312" t="s">
        <v>237</v>
      </c>
      <c r="C312">
        <v>154430.54999999999</v>
      </c>
    </row>
    <row r="313" spans="1:3" x14ac:dyDescent="0.35">
      <c r="A313">
        <v>2002</v>
      </c>
      <c r="B313" t="s">
        <v>121</v>
      </c>
      <c r="C313">
        <v>7521588.5</v>
      </c>
    </row>
    <row r="314" spans="1:3" x14ac:dyDescent="0.35">
      <c r="A314">
        <v>2002</v>
      </c>
      <c r="B314" t="s">
        <v>131</v>
      </c>
      <c r="C314">
        <v>30898112</v>
      </c>
    </row>
    <row r="315" spans="1:3" x14ac:dyDescent="0.35">
      <c r="A315">
        <v>2002</v>
      </c>
      <c r="B315" t="s">
        <v>130</v>
      </c>
      <c r="C315">
        <v>1876858.1</v>
      </c>
    </row>
    <row r="316" spans="1:3" x14ac:dyDescent="0.35">
      <c r="A316">
        <v>2002</v>
      </c>
      <c r="B316" t="s">
        <v>119</v>
      </c>
      <c r="C316">
        <v>76138500</v>
      </c>
    </row>
    <row r="317" spans="1:3" x14ac:dyDescent="0.35">
      <c r="A317">
        <v>2002</v>
      </c>
      <c r="B317" t="s">
        <v>133</v>
      </c>
      <c r="C317">
        <v>76978180</v>
      </c>
    </row>
    <row r="318" spans="1:3" x14ac:dyDescent="0.35">
      <c r="A318">
        <v>2002</v>
      </c>
      <c r="B318" t="s">
        <v>129</v>
      </c>
      <c r="C318">
        <v>204026940</v>
      </c>
    </row>
    <row r="319" spans="1:3" x14ac:dyDescent="0.35">
      <c r="A319">
        <v>2002</v>
      </c>
      <c r="B319" t="s">
        <v>138</v>
      </c>
      <c r="C319">
        <v>14317555</v>
      </c>
    </row>
    <row r="320" spans="1:3" x14ac:dyDescent="0.35">
      <c r="A320">
        <v>2002</v>
      </c>
      <c r="B320" t="s">
        <v>146</v>
      </c>
      <c r="C320">
        <v>80591.210000000006</v>
      </c>
    </row>
    <row r="321" spans="1:3" x14ac:dyDescent="0.35">
      <c r="A321">
        <v>2002</v>
      </c>
      <c r="B321" t="s">
        <v>145</v>
      </c>
      <c r="C321">
        <v>40791852</v>
      </c>
    </row>
    <row r="322" spans="1:3" x14ac:dyDescent="0.35">
      <c r="A322">
        <v>2002</v>
      </c>
      <c r="B322" t="s">
        <v>143</v>
      </c>
      <c r="C322">
        <v>226356600</v>
      </c>
    </row>
    <row r="323" spans="1:3" x14ac:dyDescent="0.35">
      <c r="A323">
        <v>2002</v>
      </c>
      <c r="B323" t="s">
        <v>147</v>
      </c>
      <c r="C323">
        <v>57075800</v>
      </c>
    </row>
    <row r="324" spans="1:3" x14ac:dyDescent="0.35">
      <c r="A324">
        <v>2002</v>
      </c>
      <c r="B324" t="s">
        <v>142</v>
      </c>
      <c r="C324">
        <v>75500740</v>
      </c>
    </row>
    <row r="325" spans="1:3" x14ac:dyDescent="0.35">
      <c r="A325">
        <v>2002</v>
      </c>
      <c r="B325" t="s">
        <v>140</v>
      </c>
      <c r="C325">
        <v>23810396</v>
      </c>
    </row>
    <row r="326" spans="1:3" x14ac:dyDescent="0.35">
      <c r="A326">
        <v>2002</v>
      </c>
      <c r="B326" t="s">
        <v>141</v>
      </c>
      <c r="C326">
        <v>478373250</v>
      </c>
    </row>
    <row r="327" spans="1:3" x14ac:dyDescent="0.35">
      <c r="A327">
        <v>2002</v>
      </c>
      <c r="B327" t="s">
        <v>238</v>
      </c>
      <c r="C327">
        <v>9591.2790000000005</v>
      </c>
    </row>
    <row r="328" spans="1:3" x14ac:dyDescent="0.35">
      <c r="A328">
        <v>2002</v>
      </c>
      <c r="B328" t="s">
        <v>239</v>
      </c>
      <c r="C328">
        <v>105090810</v>
      </c>
    </row>
    <row r="329" spans="1:3" x14ac:dyDescent="0.35">
      <c r="A329">
        <v>2002</v>
      </c>
      <c r="B329" t="s">
        <v>126</v>
      </c>
      <c r="C329">
        <v>9583830</v>
      </c>
    </row>
    <row r="330" spans="1:3" x14ac:dyDescent="0.35">
      <c r="A330">
        <v>2002</v>
      </c>
      <c r="B330" t="s">
        <v>144</v>
      </c>
      <c r="C330">
        <v>75806150</v>
      </c>
    </row>
    <row r="331" spans="1:3" x14ac:dyDescent="0.35">
      <c r="A331">
        <v>2002</v>
      </c>
      <c r="B331" t="s">
        <v>240</v>
      </c>
      <c r="C331">
        <v>807285000</v>
      </c>
    </row>
    <row r="332" spans="1:3" x14ac:dyDescent="0.35">
      <c r="A332">
        <v>2002</v>
      </c>
      <c r="B332" t="s">
        <v>148</v>
      </c>
      <c r="C332">
        <v>57439404</v>
      </c>
    </row>
    <row r="333" spans="1:3" x14ac:dyDescent="0.35">
      <c r="A333">
        <v>2002</v>
      </c>
      <c r="B333" t="s">
        <v>150</v>
      </c>
      <c r="C333">
        <v>302196740</v>
      </c>
    </row>
    <row r="334" spans="1:3" x14ac:dyDescent="0.35">
      <c r="A334">
        <v>2002</v>
      </c>
      <c r="B334" t="s">
        <v>154</v>
      </c>
      <c r="C334">
        <v>280035.44</v>
      </c>
    </row>
    <row r="335" spans="1:3" x14ac:dyDescent="0.35">
      <c r="A335">
        <v>2002</v>
      </c>
      <c r="B335" t="s">
        <v>151</v>
      </c>
      <c r="C335">
        <v>22809986</v>
      </c>
    </row>
    <row r="336" spans="1:3" x14ac:dyDescent="0.35">
      <c r="A336">
        <v>2002</v>
      </c>
      <c r="B336" t="s">
        <v>155</v>
      </c>
      <c r="C336">
        <v>35886824</v>
      </c>
    </row>
    <row r="337" spans="1:3" x14ac:dyDescent="0.35">
      <c r="A337">
        <v>2002</v>
      </c>
      <c r="B337" t="s">
        <v>160</v>
      </c>
      <c r="C337">
        <v>91588040</v>
      </c>
    </row>
    <row r="338" spans="1:3" x14ac:dyDescent="0.35">
      <c r="A338">
        <v>2002</v>
      </c>
      <c r="B338" t="s">
        <v>152</v>
      </c>
      <c r="C338">
        <v>122638370</v>
      </c>
    </row>
    <row r="339" spans="1:3" x14ac:dyDescent="0.35">
      <c r="A339">
        <v>2002</v>
      </c>
      <c r="B339" t="s">
        <v>153</v>
      </c>
      <c r="C339">
        <v>198924420</v>
      </c>
    </row>
    <row r="340" spans="1:3" x14ac:dyDescent="0.35">
      <c r="A340">
        <v>2002</v>
      </c>
      <c r="B340" t="s">
        <v>156</v>
      </c>
      <c r="C340">
        <v>365654600</v>
      </c>
    </row>
    <row r="341" spans="1:3" x14ac:dyDescent="0.35">
      <c r="A341">
        <v>2002</v>
      </c>
      <c r="B341" t="s">
        <v>159</v>
      </c>
      <c r="C341">
        <v>83894160</v>
      </c>
    </row>
    <row r="342" spans="1:3" x14ac:dyDescent="0.35">
      <c r="A342">
        <v>2002</v>
      </c>
      <c r="B342" t="s">
        <v>164</v>
      </c>
      <c r="C342">
        <v>79449860</v>
      </c>
    </row>
    <row r="343" spans="1:3" x14ac:dyDescent="0.35">
      <c r="A343">
        <v>2002</v>
      </c>
      <c r="B343" t="s">
        <v>165</v>
      </c>
      <c r="C343">
        <v>129615090</v>
      </c>
    </row>
    <row r="344" spans="1:3" x14ac:dyDescent="0.35">
      <c r="A344">
        <v>2002</v>
      </c>
      <c r="B344" t="s">
        <v>166</v>
      </c>
      <c r="C344">
        <v>1782535300</v>
      </c>
    </row>
    <row r="345" spans="1:3" x14ac:dyDescent="0.35">
      <c r="A345">
        <v>2002</v>
      </c>
      <c r="B345" t="s">
        <v>167</v>
      </c>
      <c r="C345">
        <v>11225186</v>
      </c>
    </row>
    <row r="346" spans="1:3" x14ac:dyDescent="0.35">
      <c r="A346">
        <v>2002</v>
      </c>
      <c r="B346" t="s">
        <v>241</v>
      </c>
      <c r="C346">
        <v>217079.39</v>
      </c>
    </row>
    <row r="347" spans="1:3" x14ac:dyDescent="0.35">
      <c r="A347">
        <v>2002</v>
      </c>
      <c r="B347" t="s">
        <v>242</v>
      </c>
      <c r="C347">
        <v>370157.16</v>
      </c>
    </row>
    <row r="348" spans="1:3" x14ac:dyDescent="0.35">
      <c r="A348">
        <v>2002</v>
      </c>
      <c r="B348" t="s">
        <v>243</v>
      </c>
      <c r="C348">
        <v>217159.11</v>
      </c>
    </row>
    <row r="349" spans="1:3" x14ac:dyDescent="0.35">
      <c r="A349">
        <v>2002</v>
      </c>
      <c r="B349" t="s">
        <v>215</v>
      </c>
      <c r="C349">
        <v>100063.88</v>
      </c>
    </row>
    <row r="350" spans="1:3" x14ac:dyDescent="0.35">
      <c r="A350">
        <v>2002</v>
      </c>
      <c r="B350" t="s">
        <v>181</v>
      </c>
      <c r="C350">
        <v>313285.3</v>
      </c>
    </row>
    <row r="351" spans="1:3" x14ac:dyDescent="0.35">
      <c r="A351">
        <v>2002</v>
      </c>
      <c r="B351" t="s">
        <v>168</v>
      </c>
      <c r="C351">
        <v>411788700</v>
      </c>
    </row>
    <row r="352" spans="1:3" x14ac:dyDescent="0.35">
      <c r="A352">
        <v>2002</v>
      </c>
      <c r="B352" t="s">
        <v>170</v>
      </c>
      <c r="C352">
        <v>17715904</v>
      </c>
    </row>
    <row r="353" spans="1:3" x14ac:dyDescent="0.35">
      <c r="A353">
        <v>2002</v>
      </c>
      <c r="B353" t="s">
        <v>177</v>
      </c>
      <c r="C353">
        <v>57911600</v>
      </c>
    </row>
    <row r="354" spans="1:3" x14ac:dyDescent="0.35">
      <c r="A354">
        <v>2002</v>
      </c>
      <c r="B354" t="s">
        <v>188</v>
      </c>
      <c r="C354">
        <v>424577.8</v>
      </c>
    </row>
    <row r="355" spans="1:3" x14ac:dyDescent="0.35">
      <c r="A355">
        <v>2002</v>
      </c>
      <c r="B355" t="s">
        <v>173</v>
      </c>
      <c r="C355">
        <v>53020084</v>
      </c>
    </row>
    <row r="356" spans="1:3" x14ac:dyDescent="0.35">
      <c r="A356">
        <v>2002</v>
      </c>
      <c r="B356" t="s">
        <v>171</v>
      </c>
      <c r="C356">
        <v>51367868</v>
      </c>
    </row>
    <row r="357" spans="1:3" x14ac:dyDescent="0.35">
      <c r="A357">
        <v>2002</v>
      </c>
      <c r="B357" t="s">
        <v>244</v>
      </c>
      <c r="C357">
        <v>48492684</v>
      </c>
    </row>
    <row r="358" spans="1:3" x14ac:dyDescent="0.35">
      <c r="A358">
        <v>2002</v>
      </c>
      <c r="B358" t="s">
        <v>184</v>
      </c>
      <c r="C358">
        <v>21187440</v>
      </c>
    </row>
    <row r="359" spans="1:3" x14ac:dyDescent="0.35">
      <c r="A359">
        <v>2002</v>
      </c>
      <c r="B359" t="s">
        <v>172</v>
      </c>
      <c r="C359">
        <v>2022472.5</v>
      </c>
    </row>
    <row r="360" spans="1:3" x14ac:dyDescent="0.35">
      <c r="A360">
        <v>2002</v>
      </c>
      <c r="B360" t="s">
        <v>176</v>
      </c>
      <c r="C360">
        <v>46894960</v>
      </c>
    </row>
    <row r="361" spans="1:3" x14ac:dyDescent="0.35">
      <c r="A361">
        <v>2002</v>
      </c>
      <c r="B361" t="s">
        <v>218</v>
      </c>
      <c r="C361">
        <v>490477440</v>
      </c>
    </row>
    <row r="362" spans="1:3" x14ac:dyDescent="0.35">
      <c r="A362">
        <v>2002</v>
      </c>
      <c r="B362" t="s">
        <v>246</v>
      </c>
      <c r="C362">
        <v>512608580</v>
      </c>
    </row>
    <row r="363" spans="1:3" x14ac:dyDescent="0.35">
      <c r="A363">
        <v>2002</v>
      </c>
      <c r="B363" t="s">
        <v>178</v>
      </c>
      <c r="C363">
        <v>55975800</v>
      </c>
    </row>
    <row r="364" spans="1:3" x14ac:dyDescent="0.35">
      <c r="A364">
        <v>2002</v>
      </c>
      <c r="B364" t="s">
        <v>54</v>
      </c>
      <c r="C364">
        <v>392385300</v>
      </c>
    </row>
    <row r="365" spans="1:3" x14ac:dyDescent="0.35">
      <c r="A365">
        <v>2002</v>
      </c>
      <c r="B365" t="s">
        <v>113</v>
      </c>
      <c r="C365">
        <v>30322178</v>
      </c>
    </row>
    <row r="366" spans="1:3" x14ac:dyDescent="0.35">
      <c r="A366">
        <v>2002</v>
      </c>
      <c r="B366" t="s">
        <v>169</v>
      </c>
      <c r="C366">
        <v>138090290</v>
      </c>
    </row>
    <row r="367" spans="1:3" x14ac:dyDescent="0.35">
      <c r="A367">
        <v>2002</v>
      </c>
      <c r="B367" t="s">
        <v>182</v>
      </c>
      <c r="C367">
        <v>4802190.5</v>
      </c>
    </row>
    <row r="368" spans="1:3" x14ac:dyDescent="0.35">
      <c r="A368">
        <v>2002</v>
      </c>
      <c r="B368" t="s">
        <v>185</v>
      </c>
      <c r="C368">
        <v>85957940</v>
      </c>
    </row>
    <row r="369" spans="1:3" x14ac:dyDescent="0.35">
      <c r="A369">
        <v>2002</v>
      </c>
      <c r="B369" t="s">
        <v>31</v>
      </c>
      <c r="C369">
        <v>51265308</v>
      </c>
    </row>
    <row r="370" spans="1:3" x14ac:dyDescent="0.35">
      <c r="A370">
        <v>2002</v>
      </c>
      <c r="B370" t="s">
        <v>247</v>
      </c>
      <c r="C370">
        <v>69461710</v>
      </c>
    </row>
    <row r="371" spans="1:3" x14ac:dyDescent="0.35">
      <c r="A371">
        <v>2002</v>
      </c>
      <c r="B371" t="s">
        <v>248</v>
      </c>
      <c r="C371">
        <v>258387890</v>
      </c>
    </row>
    <row r="372" spans="1:3" x14ac:dyDescent="0.35">
      <c r="A372">
        <v>2002</v>
      </c>
      <c r="B372" t="s">
        <v>194</v>
      </c>
      <c r="C372">
        <v>7662445</v>
      </c>
    </row>
    <row r="373" spans="1:3" x14ac:dyDescent="0.35">
      <c r="A373">
        <v>2002</v>
      </c>
      <c r="B373" t="s">
        <v>202</v>
      </c>
      <c r="C373">
        <v>161728350</v>
      </c>
    </row>
    <row r="374" spans="1:3" x14ac:dyDescent="0.35">
      <c r="A374">
        <v>2002</v>
      </c>
      <c r="B374" t="s">
        <v>193</v>
      </c>
      <c r="C374">
        <v>305725920</v>
      </c>
    </row>
    <row r="375" spans="1:3" x14ac:dyDescent="0.35">
      <c r="A375">
        <v>2002</v>
      </c>
      <c r="B375" t="s">
        <v>192</v>
      </c>
      <c r="C375">
        <v>8347978.5</v>
      </c>
    </row>
    <row r="376" spans="1:3" x14ac:dyDescent="0.35">
      <c r="A376">
        <v>2002</v>
      </c>
      <c r="B376" t="s">
        <v>197</v>
      </c>
      <c r="C376">
        <v>184668.12</v>
      </c>
    </row>
    <row r="377" spans="1:3" x14ac:dyDescent="0.35">
      <c r="A377">
        <v>2002</v>
      </c>
      <c r="B377" t="s">
        <v>198</v>
      </c>
      <c r="C377">
        <v>40590020</v>
      </c>
    </row>
    <row r="378" spans="1:3" x14ac:dyDescent="0.35">
      <c r="A378">
        <v>2002</v>
      </c>
      <c r="B378" t="s">
        <v>199</v>
      </c>
      <c r="C378">
        <v>33638776</v>
      </c>
    </row>
    <row r="379" spans="1:3" x14ac:dyDescent="0.35">
      <c r="A379">
        <v>2002</v>
      </c>
      <c r="B379" t="s">
        <v>249</v>
      </c>
      <c r="C379">
        <v>301876060</v>
      </c>
    </row>
    <row r="380" spans="1:3" x14ac:dyDescent="0.35">
      <c r="A380">
        <v>2002</v>
      </c>
      <c r="B380" t="s">
        <v>195</v>
      </c>
      <c r="C380">
        <v>74814024</v>
      </c>
    </row>
    <row r="381" spans="1:3" x14ac:dyDescent="0.35">
      <c r="A381">
        <v>2002</v>
      </c>
      <c r="B381" t="s">
        <v>190</v>
      </c>
      <c r="C381">
        <v>163331.28</v>
      </c>
    </row>
    <row r="382" spans="1:3" x14ac:dyDescent="0.35">
      <c r="A382">
        <v>2002</v>
      </c>
      <c r="B382" t="s">
        <v>201</v>
      </c>
      <c r="C382">
        <v>20702.046999999999</v>
      </c>
    </row>
    <row r="383" spans="1:3" x14ac:dyDescent="0.35">
      <c r="A383">
        <v>2002</v>
      </c>
      <c r="B383" t="s">
        <v>203</v>
      </c>
      <c r="C383">
        <v>58666984</v>
      </c>
    </row>
    <row r="384" spans="1:3" x14ac:dyDescent="0.35">
      <c r="A384">
        <v>2002</v>
      </c>
      <c r="B384" t="s">
        <v>204</v>
      </c>
      <c r="C384">
        <v>392176200</v>
      </c>
    </row>
    <row r="385" spans="1:3" x14ac:dyDescent="0.35">
      <c r="A385">
        <v>2002</v>
      </c>
      <c r="B385" t="s">
        <v>5</v>
      </c>
      <c r="C385">
        <v>120638610</v>
      </c>
    </row>
    <row r="386" spans="1:3" x14ac:dyDescent="0.35">
      <c r="A386">
        <v>2002</v>
      </c>
      <c r="B386" t="s">
        <v>63</v>
      </c>
      <c r="C386">
        <v>695557100</v>
      </c>
    </row>
    <row r="387" spans="1:3" x14ac:dyDescent="0.35">
      <c r="A387">
        <v>2002</v>
      </c>
      <c r="B387" t="s">
        <v>206</v>
      </c>
      <c r="C387">
        <v>6821997600</v>
      </c>
    </row>
    <row r="388" spans="1:3" x14ac:dyDescent="0.35">
      <c r="A388">
        <v>2002</v>
      </c>
      <c r="B388" t="s">
        <v>205</v>
      </c>
      <c r="C388">
        <v>29286914</v>
      </c>
    </row>
    <row r="389" spans="1:3" x14ac:dyDescent="0.35">
      <c r="A389">
        <v>2002</v>
      </c>
      <c r="B389" t="s">
        <v>207</v>
      </c>
      <c r="C389">
        <v>199785540</v>
      </c>
    </row>
    <row r="390" spans="1:3" x14ac:dyDescent="0.35">
      <c r="A390">
        <v>2002</v>
      </c>
      <c r="B390" t="s">
        <v>213</v>
      </c>
      <c r="C390">
        <v>1972160.4</v>
      </c>
    </row>
    <row r="391" spans="1:3" x14ac:dyDescent="0.35">
      <c r="A391">
        <v>2002</v>
      </c>
      <c r="B391" t="s">
        <v>250</v>
      </c>
      <c r="C391">
        <v>293663840</v>
      </c>
    </row>
    <row r="392" spans="1:3" x14ac:dyDescent="0.35">
      <c r="A392">
        <v>2002</v>
      </c>
      <c r="B392" t="s">
        <v>251</v>
      </c>
      <c r="C392">
        <v>262712450</v>
      </c>
    </row>
    <row r="393" spans="1:3" x14ac:dyDescent="0.35">
      <c r="A393">
        <v>2002</v>
      </c>
      <c r="B393" t="s">
        <v>252</v>
      </c>
      <c r="C393">
        <v>33941140</v>
      </c>
    </row>
    <row r="394" spans="1:3" x14ac:dyDescent="0.35">
      <c r="A394">
        <v>2002</v>
      </c>
      <c r="B394" t="s">
        <v>219</v>
      </c>
      <c r="C394">
        <v>72227550</v>
      </c>
    </row>
    <row r="395" spans="1:3" x14ac:dyDescent="0.35">
      <c r="A395">
        <v>2002</v>
      </c>
      <c r="B395" t="s">
        <v>220</v>
      </c>
      <c r="C395">
        <v>51323436</v>
      </c>
    </row>
    <row r="396" spans="1:3" x14ac:dyDescent="0.35">
      <c r="A396">
        <v>2003</v>
      </c>
      <c r="B396" t="s">
        <v>1</v>
      </c>
      <c r="C396">
        <v>21124552</v>
      </c>
    </row>
    <row r="397" spans="1:3" x14ac:dyDescent="0.35">
      <c r="A397">
        <v>2003</v>
      </c>
      <c r="B397" t="s">
        <v>3</v>
      </c>
      <c r="C397">
        <v>8287149</v>
      </c>
    </row>
    <row r="398" spans="1:3" x14ac:dyDescent="0.35">
      <c r="A398">
        <v>2003</v>
      </c>
      <c r="B398" t="s">
        <v>50</v>
      </c>
      <c r="C398">
        <v>187580800</v>
      </c>
    </row>
    <row r="399" spans="1:3" x14ac:dyDescent="0.35">
      <c r="A399">
        <v>2003</v>
      </c>
      <c r="B399" t="s">
        <v>4</v>
      </c>
      <c r="C399">
        <v>695759</v>
      </c>
    </row>
    <row r="400" spans="1:3" x14ac:dyDescent="0.35">
      <c r="A400">
        <v>2003</v>
      </c>
      <c r="B400" t="s">
        <v>2</v>
      </c>
      <c r="C400">
        <v>174158530</v>
      </c>
    </row>
    <row r="401" spans="1:3" x14ac:dyDescent="0.35">
      <c r="A401">
        <v>2003</v>
      </c>
      <c r="B401" t="s">
        <v>8</v>
      </c>
      <c r="C401">
        <v>528603</v>
      </c>
    </row>
    <row r="402" spans="1:3" x14ac:dyDescent="0.35">
      <c r="A402">
        <v>2003</v>
      </c>
      <c r="B402" t="s">
        <v>6</v>
      </c>
      <c r="C402">
        <v>489383600</v>
      </c>
    </row>
    <row r="403" spans="1:3" x14ac:dyDescent="0.35">
      <c r="A403">
        <v>2003</v>
      </c>
      <c r="B403" t="s">
        <v>7</v>
      </c>
      <c r="C403">
        <v>7462185.5</v>
      </c>
    </row>
    <row r="404" spans="1:3" x14ac:dyDescent="0.35">
      <c r="A404">
        <v>2003</v>
      </c>
      <c r="B404" t="s">
        <v>9</v>
      </c>
      <c r="C404">
        <v>687136700</v>
      </c>
    </row>
    <row r="405" spans="1:3" x14ac:dyDescent="0.35">
      <c r="A405">
        <v>2003</v>
      </c>
      <c r="B405" t="s">
        <v>10</v>
      </c>
      <c r="C405">
        <v>87597544</v>
      </c>
    </row>
    <row r="406" spans="1:3" x14ac:dyDescent="0.35">
      <c r="A406">
        <v>2003</v>
      </c>
      <c r="B406" t="s">
        <v>11</v>
      </c>
      <c r="C406">
        <v>44554864</v>
      </c>
    </row>
    <row r="407" spans="1:3" x14ac:dyDescent="0.35">
      <c r="A407">
        <v>2003</v>
      </c>
      <c r="B407" t="s">
        <v>222</v>
      </c>
      <c r="C407">
        <v>2372293.7999999998</v>
      </c>
    </row>
    <row r="408" spans="1:3" x14ac:dyDescent="0.35">
      <c r="A408">
        <v>2003</v>
      </c>
      <c r="B408" t="s">
        <v>18</v>
      </c>
      <c r="C408">
        <v>36147816</v>
      </c>
    </row>
    <row r="409" spans="1:3" x14ac:dyDescent="0.35">
      <c r="A409">
        <v>2003</v>
      </c>
      <c r="B409" t="s">
        <v>16</v>
      </c>
      <c r="C409">
        <v>144597090</v>
      </c>
    </row>
    <row r="410" spans="1:3" x14ac:dyDescent="0.35">
      <c r="A410">
        <v>2003</v>
      </c>
      <c r="B410" t="s">
        <v>26</v>
      </c>
      <c r="C410">
        <v>1965096.6</v>
      </c>
    </row>
    <row r="411" spans="1:3" x14ac:dyDescent="0.35">
      <c r="A411">
        <v>2003</v>
      </c>
      <c r="B411" t="s">
        <v>21</v>
      </c>
      <c r="C411">
        <v>84969944</v>
      </c>
    </row>
    <row r="412" spans="1:3" x14ac:dyDescent="0.35">
      <c r="A412">
        <v>2003</v>
      </c>
      <c r="B412" t="s">
        <v>13</v>
      </c>
      <c r="C412">
        <v>154159800</v>
      </c>
    </row>
    <row r="413" spans="1:3" x14ac:dyDescent="0.35">
      <c r="A413">
        <v>2003</v>
      </c>
      <c r="B413" t="s">
        <v>22</v>
      </c>
      <c r="C413">
        <v>5882487.5</v>
      </c>
    </row>
    <row r="414" spans="1:3" x14ac:dyDescent="0.35">
      <c r="A414">
        <v>2003</v>
      </c>
      <c r="B414" t="s">
        <v>14</v>
      </c>
      <c r="C414">
        <v>31436124</v>
      </c>
    </row>
    <row r="415" spans="1:3" x14ac:dyDescent="0.35">
      <c r="A415">
        <v>2003</v>
      </c>
      <c r="B415" t="s">
        <v>27</v>
      </c>
      <c r="C415">
        <v>12566664</v>
      </c>
    </row>
    <row r="416" spans="1:3" x14ac:dyDescent="0.35">
      <c r="A416">
        <v>2003</v>
      </c>
      <c r="B416" t="s">
        <v>24</v>
      </c>
      <c r="C416">
        <v>180534560</v>
      </c>
    </row>
    <row r="417" spans="1:3" x14ac:dyDescent="0.35">
      <c r="A417">
        <v>2003</v>
      </c>
      <c r="B417" t="s">
        <v>20</v>
      </c>
      <c r="C417">
        <v>19379220</v>
      </c>
    </row>
    <row r="418" spans="1:3" x14ac:dyDescent="0.35">
      <c r="A418">
        <v>2003</v>
      </c>
      <c r="B418" t="s">
        <v>28</v>
      </c>
      <c r="C418">
        <v>17518920</v>
      </c>
    </row>
    <row r="419" spans="1:3" x14ac:dyDescent="0.35">
      <c r="A419">
        <v>2003</v>
      </c>
      <c r="B419" t="s">
        <v>25</v>
      </c>
      <c r="C419">
        <v>3197946600</v>
      </c>
    </row>
    <row r="420" spans="1:3" x14ac:dyDescent="0.35">
      <c r="A420">
        <v>2003</v>
      </c>
      <c r="B420" t="s">
        <v>223</v>
      </c>
      <c r="C420">
        <v>13515943</v>
      </c>
    </row>
    <row r="421" spans="1:3" x14ac:dyDescent="0.35">
      <c r="A421">
        <v>2003</v>
      </c>
      <c r="B421" t="s">
        <v>17</v>
      </c>
      <c r="C421">
        <v>59939760</v>
      </c>
    </row>
    <row r="422" spans="1:3" x14ac:dyDescent="0.35">
      <c r="A422">
        <v>2003</v>
      </c>
      <c r="B422" t="s">
        <v>15</v>
      </c>
      <c r="C422">
        <v>41057830</v>
      </c>
    </row>
    <row r="423" spans="1:3" x14ac:dyDescent="0.35">
      <c r="A423">
        <v>2003</v>
      </c>
      <c r="B423" t="s">
        <v>12</v>
      </c>
      <c r="C423">
        <v>6169006.5</v>
      </c>
    </row>
    <row r="424" spans="1:3" x14ac:dyDescent="0.35">
      <c r="A424">
        <v>2003</v>
      </c>
      <c r="B424" t="s">
        <v>102</v>
      </c>
      <c r="C424">
        <v>56394052</v>
      </c>
    </row>
    <row r="425" spans="1:3" x14ac:dyDescent="0.35">
      <c r="A425">
        <v>2003</v>
      </c>
      <c r="B425" t="s">
        <v>35</v>
      </c>
      <c r="C425">
        <v>65909508</v>
      </c>
    </row>
    <row r="426" spans="1:3" x14ac:dyDescent="0.35">
      <c r="A426">
        <v>2003</v>
      </c>
      <c r="B426" t="s">
        <v>30</v>
      </c>
      <c r="C426">
        <v>907308700</v>
      </c>
    </row>
    <row r="427" spans="1:3" x14ac:dyDescent="0.35">
      <c r="A427">
        <v>2003</v>
      </c>
      <c r="B427" t="s">
        <v>224</v>
      </c>
      <c r="C427">
        <v>692132.5</v>
      </c>
    </row>
    <row r="428" spans="1:3" x14ac:dyDescent="0.35">
      <c r="A428">
        <v>2003</v>
      </c>
      <c r="B428" t="s">
        <v>29</v>
      </c>
      <c r="C428">
        <v>33406612</v>
      </c>
    </row>
    <row r="429" spans="1:3" x14ac:dyDescent="0.35">
      <c r="A429">
        <v>2003</v>
      </c>
      <c r="B429" t="s">
        <v>191</v>
      </c>
      <c r="C429">
        <v>58738824</v>
      </c>
    </row>
    <row r="430" spans="1:3" x14ac:dyDescent="0.35">
      <c r="A430">
        <v>2003</v>
      </c>
      <c r="B430" t="s">
        <v>32</v>
      </c>
      <c r="C430">
        <v>100328296</v>
      </c>
    </row>
    <row r="431" spans="1:3" x14ac:dyDescent="0.35">
      <c r="A431">
        <v>2003</v>
      </c>
      <c r="B431" t="s">
        <v>33</v>
      </c>
      <c r="C431">
        <v>6497929000</v>
      </c>
    </row>
    <row r="432" spans="1:3" x14ac:dyDescent="0.35">
      <c r="A432">
        <v>2003</v>
      </c>
      <c r="B432" t="s">
        <v>36</v>
      </c>
      <c r="C432">
        <v>322278080</v>
      </c>
    </row>
    <row r="433" spans="1:3" x14ac:dyDescent="0.35">
      <c r="A433">
        <v>2003</v>
      </c>
      <c r="B433" t="s">
        <v>37</v>
      </c>
      <c r="C433">
        <v>622981</v>
      </c>
    </row>
    <row r="434" spans="1:3" x14ac:dyDescent="0.35">
      <c r="A434">
        <v>2003</v>
      </c>
      <c r="B434" t="s">
        <v>225</v>
      </c>
      <c r="C434">
        <v>29649998</v>
      </c>
    </row>
    <row r="435" spans="1:3" x14ac:dyDescent="0.35">
      <c r="A435">
        <v>2003</v>
      </c>
      <c r="B435" t="s">
        <v>226</v>
      </c>
      <c r="C435">
        <v>53556.733999999997</v>
      </c>
    </row>
    <row r="436" spans="1:3" x14ac:dyDescent="0.35">
      <c r="A436">
        <v>2003</v>
      </c>
      <c r="B436" t="s">
        <v>39</v>
      </c>
      <c r="C436">
        <v>13377581</v>
      </c>
    </row>
    <row r="437" spans="1:3" x14ac:dyDescent="0.35">
      <c r="A437">
        <v>2003</v>
      </c>
      <c r="B437" t="s">
        <v>34</v>
      </c>
      <c r="C437">
        <v>106795080</v>
      </c>
    </row>
    <row r="438" spans="1:3" x14ac:dyDescent="0.35">
      <c r="A438">
        <v>2003</v>
      </c>
      <c r="B438" t="s">
        <v>79</v>
      </c>
      <c r="C438">
        <v>21152672</v>
      </c>
    </row>
    <row r="439" spans="1:3" x14ac:dyDescent="0.35">
      <c r="A439">
        <v>2003</v>
      </c>
      <c r="B439" t="s">
        <v>40</v>
      </c>
      <c r="C439">
        <v>46852140</v>
      </c>
    </row>
    <row r="440" spans="1:3" x14ac:dyDescent="0.35">
      <c r="A440">
        <v>2003</v>
      </c>
      <c r="B440" t="s">
        <v>43</v>
      </c>
      <c r="C440">
        <v>8288047.5</v>
      </c>
    </row>
    <row r="441" spans="1:3" x14ac:dyDescent="0.35">
      <c r="A441">
        <v>2003</v>
      </c>
      <c r="B441" t="s">
        <v>44</v>
      </c>
      <c r="C441">
        <v>134512380</v>
      </c>
    </row>
    <row r="442" spans="1:3" x14ac:dyDescent="0.35">
      <c r="A442">
        <v>2003</v>
      </c>
      <c r="B442" t="s">
        <v>227</v>
      </c>
      <c r="C442">
        <v>262815280</v>
      </c>
    </row>
    <row r="443" spans="1:3" x14ac:dyDescent="0.35">
      <c r="A443">
        <v>2003</v>
      </c>
      <c r="B443" t="s">
        <v>48</v>
      </c>
      <c r="C443">
        <v>76190630</v>
      </c>
    </row>
    <row r="444" spans="1:3" x14ac:dyDescent="0.35">
      <c r="A444">
        <v>2003</v>
      </c>
      <c r="B444" t="s">
        <v>46</v>
      </c>
      <c r="C444">
        <v>1584936</v>
      </c>
    </row>
    <row r="445" spans="1:3" x14ac:dyDescent="0.35">
      <c r="A445">
        <v>2003</v>
      </c>
      <c r="B445" t="s">
        <v>47</v>
      </c>
      <c r="C445">
        <v>208889.2</v>
      </c>
    </row>
    <row r="446" spans="1:3" x14ac:dyDescent="0.35">
      <c r="A446">
        <v>2003</v>
      </c>
      <c r="B446" t="s">
        <v>49</v>
      </c>
      <c r="C446">
        <v>30882880</v>
      </c>
    </row>
    <row r="447" spans="1:3" x14ac:dyDescent="0.35">
      <c r="A447">
        <v>2003</v>
      </c>
      <c r="B447" t="s">
        <v>228</v>
      </c>
      <c r="C447">
        <v>7065365.5</v>
      </c>
    </row>
    <row r="448" spans="1:3" x14ac:dyDescent="0.35">
      <c r="A448">
        <v>2003</v>
      </c>
      <c r="B448" t="s">
        <v>51</v>
      </c>
      <c r="C448">
        <v>122075730</v>
      </c>
    </row>
    <row r="449" spans="1:3" x14ac:dyDescent="0.35">
      <c r="A449">
        <v>2003</v>
      </c>
      <c r="B449" t="s">
        <v>229</v>
      </c>
      <c r="C449">
        <v>239678260</v>
      </c>
    </row>
    <row r="450" spans="1:3" x14ac:dyDescent="0.35">
      <c r="A450">
        <v>2003</v>
      </c>
      <c r="B450" t="s">
        <v>174</v>
      </c>
      <c r="C450">
        <v>16126748</v>
      </c>
    </row>
    <row r="451" spans="1:3" x14ac:dyDescent="0.35">
      <c r="A451">
        <v>2003</v>
      </c>
      <c r="B451" t="s">
        <v>70</v>
      </c>
      <c r="C451">
        <v>16553346</v>
      </c>
    </row>
    <row r="452" spans="1:3" x14ac:dyDescent="0.35">
      <c r="A452">
        <v>2003</v>
      </c>
      <c r="B452" t="s">
        <v>53</v>
      </c>
      <c r="C452">
        <v>7291796.5</v>
      </c>
    </row>
    <row r="453" spans="1:3" x14ac:dyDescent="0.35">
      <c r="A453">
        <v>2003</v>
      </c>
      <c r="B453" t="s">
        <v>55</v>
      </c>
      <c r="C453">
        <v>18561802</v>
      </c>
    </row>
    <row r="454" spans="1:3" x14ac:dyDescent="0.35">
      <c r="A454">
        <v>2003</v>
      </c>
      <c r="B454" t="s">
        <v>186</v>
      </c>
      <c r="C454">
        <v>2304387.2000000002</v>
      </c>
    </row>
    <row r="455" spans="1:3" x14ac:dyDescent="0.35">
      <c r="A455">
        <v>2003</v>
      </c>
      <c r="B455" t="s">
        <v>56</v>
      </c>
      <c r="C455">
        <v>193183380</v>
      </c>
    </row>
    <row r="456" spans="1:3" x14ac:dyDescent="0.35">
      <c r="A456">
        <v>2003</v>
      </c>
      <c r="B456" t="s">
        <v>58</v>
      </c>
      <c r="C456">
        <v>3007151.5</v>
      </c>
    </row>
    <row r="457" spans="1:3" x14ac:dyDescent="0.35">
      <c r="A457">
        <v>2003</v>
      </c>
      <c r="B457" t="s">
        <v>57</v>
      </c>
      <c r="C457">
        <v>114029970</v>
      </c>
    </row>
    <row r="458" spans="1:3" x14ac:dyDescent="0.35">
      <c r="A458">
        <v>2003</v>
      </c>
      <c r="B458" t="s">
        <v>59</v>
      </c>
      <c r="C458">
        <v>515703100</v>
      </c>
    </row>
    <row r="459" spans="1:3" x14ac:dyDescent="0.35">
      <c r="A459">
        <v>2003</v>
      </c>
      <c r="B459" t="s">
        <v>62</v>
      </c>
      <c r="C459">
        <v>39755124</v>
      </c>
    </row>
    <row r="460" spans="1:3" x14ac:dyDescent="0.35">
      <c r="A460">
        <v>2003</v>
      </c>
      <c r="B460" t="s">
        <v>230</v>
      </c>
      <c r="C460">
        <v>3248324.5</v>
      </c>
    </row>
    <row r="461" spans="1:3" x14ac:dyDescent="0.35">
      <c r="A461">
        <v>2003</v>
      </c>
      <c r="B461" t="s">
        <v>64</v>
      </c>
      <c r="C461">
        <v>3914997.8</v>
      </c>
    </row>
    <row r="462" spans="1:3" x14ac:dyDescent="0.35">
      <c r="A462">
        <v>2003</v>
      </c>
      <c r="B462" t="s">
        <v>45</v>
      </c>
      <c r="C462">
        <v>1005315400</v>
      </c>
    </row>
    <row r="463" spans="1:3" x14ac:dyDescent="0.35">
      <c r="A463">
        <v>2003</v>
      </c>
      <c r="B463" t="s">
        <v>65</v>
      </c>
      <c r="C463">
        <v>59976900</v>
      </c>
    </row>
    <row r="464" spans="1:3" x14ac:dyDescent="0.35">
      <c r="A464">
        <v>2003</v>
      </c>
      <c r="B464" t="s">
        <v>71</v>
      </c>
      <c r="C464">
        <v>126419864</v>
      </c>
    </row>
    <row r="465" spans="1:3" x14ac:dyDescent="0.35">
      <c r="A465">
        <v>2003</v>
      </c>
      <c r="B465" t="s">
        <v>72</v>
      </c>
      <c r="C465">
        <v>250490.44</v>
      </c>
    </row>
    <row r="466" spans="1:3" x14ac:dyDescent="0.35">
      <c r="A466">
        <v>2003</v>
      </c>
      <c r="B466" t="s">
        <v>74</v>
      </c>
      <c r="C466">
        <v>89332860</v>
      </c>
    </row>
    <row r="467" spans="1:3" x14ac:dyDescent="0.35">
      <c r="A467">
        <v>2003</v>
      </c>
      <c r="B467" t="s">
        <v>67</v>
      </c>
      <c r="C467">
        <v>34142116</v>
      </c>
    </row>
    <row r="468" spans="1:3" x14ac:dyDescent="0.35">
      <c r="A468">
        <v>2003</v>
      </c>
      <c r="B468" t="s">
        <v>69</v>
      </c>
      <c r="C468">
        <v>5088665</v>
      </c>
    </row>
    <row r="469" spans="1:3" x14ac:dyDescent="0.35">
      <c r="A469">
        <v>2003</v>
      </c>
      <c r="B469" t="s">
        <v>76</v>
      </c>
      <c r="C469">
        <v>18103116</v>
      </c>
    </row>
    <row r="470" spans="1:3" x14ac:dyDescent="0.35">
      <c r="A470">
        <v>2003</v>
      </c>
      <c r="B470" t="s">
        <v>80</v>
      </c>
      <c r="C470">
        <v>12386198</v>
      </c>
    </row>
    <row r="471" spans="1:3" x14ac:dyDescent="0.35">
      <c r="A471">
        <v>2003</v>
      </c>
      <c r="B471" t="s">
        <v>78</v>
      </c>
      <c r="C471">
        <v>23848898</v>
      </c>
    </row>
    <row r="472" spans="1:3" x14ac:dyDescent="0.35">
      <c r="A472">
        <v>2003</v>
      </c>
      <c r="B472" t="s">
        <v>232</v>
      </c>
      <c r="C472">
        <v>48774932</v>
      </c>
    </row>
    <row r="473" spans="1:3" x14ac:dyDescent="0.35">
      <c r="A473">
        <v>2003</v>
      </c>
      <c r="B473" t="s">
        <v>81</v>
      </c>
      <c r="C473">
        <v>76017600</v>
      </c>
    </row>
    <row r="474" spans="1:3" x14ac:dyDescent="0.35">
      <c r="A474">
        <v>2003</v>
      </c>
      <c r="B474" t="s">
        <v>93</v>
      </c>
      <c r="C474">
        <v>4272610</v>
      </c>
    </row>
    <row r="475" spans="1:3" x14ac:dyDescent="0.35">
      <c r="A475">
        <v>2003</v>
      </c>
      <c r="B475" t="s">
        <v>89</v>
      </c>
      <c r="C475">
        <v>2076227800</v>
      </c>
    </row>
    <row r="476" spans="1:3" x14ac:dyDescent="0.35">
      <c r="A476">
        <v>2003</v>
      </c>
      <c r="B476" t="s">
        <v>86</v>
      </c>
      <c r="C476">
        <v>1430117600</v>
      </c>
    </row>
    <row r="477" spans="1:3" x14ac:dyDescent="0.35">
      <c r="A477">
        <v>2003</v>
      </c>
      <c r="B477" t="s">
        <v>233</v>
      </c>
      <c r="C477">
        <v>602010430</v>
      </c>
    </row>
    <row r="478" spans="1:3" x14ac:dyDescent="0.35">
      <c r="A478">
        <v>2003</v>
      </c>
      <c r="B478" t="s">
        <v>92</v>
      </c>
      <c r="C478">
        <v>169137200</v>
      </c>
    </row>
    <row r="479" spans="1:3" x14ac:dyDescent="0.35">
      <c r="A479">
        <v>2003</v>
      </c>
      <c r="B479" t="s">
        <v>90</v>
      </c>
      <c r="C479">
        <v>70908230</v>
      </c>
    </row>
    <row r="480" spans="1:3" x14ac:dyDescent="0.35">
      <c r="A480">
        <v>2003</v>
      </c>
      <c r="B480" t="s">
        <v>94</v>
      </c>
      <c r="C480">
        <v>71276630</v>
      </c>
    </row>
    <row r="481" spans="1:3" x14ac:dyDescent="0.35">
      <c r="A481">
        <v>2003</v>
      </c>
      <c r="B481" t="s">
        <v>95</v>
      </c>
      <c r="C481">
        <v>551138750</v>
      </c>
    </row>
    <row r="482" spans="1:3" x14ac:dyDescent="0.35">
      <c r="A482">
        <v>2003</v>
      </c>
      <c r="B482" t="s">
        <v>96</v>
      </c>
      <c r="C482">
        <v>14126195</v>
      </c>
    </row>
    <row r="483" spans="1:3" x14ac:dyDescent="0.35">
      <c r="A483">
        <v>2003</v>
      </c>
      <c r="B483" t="s">
        <v>98</v>
      </c>
      <c r="C483">
        <v>1325229800</v>
      </c>
    </row>
    <row r="484" spans="1:3" x14ac:dyDescent="0.35">
      <c r="A484">
        <v>2003</v>
      </c>
      <c r="B484" t="s">
        <v>97</v>
      </c>
      <c r="C484">
        <v>21606012</v>
      </c>
    </row>
    <row r="485" spans="1:3" x14ac:dyDescent="0.35">
      <c r="A485">
        <v>2003</v>
      </c>
      <c r="B485" t="s">
        <v>99</v>
      </c>
      <c r="C485">
        <v>221490510</v>
      </c>
    </row>
    <row r="486" spans="1:3" x14ac:dyDescent="0.35">
      <c r="A486">
        <v>2003</v>
      </c>
      <c r="B486" t="s">
        <v>100</v>
      </c>
      <c r="C486">
        <v>74379620</v>
      </c>
    </row>
    <row r="487" spans="1:3" x14ac:dyDescent="0.35">
      <c r="A487">
        <v>2003</v>
      </c>
      <c r="B487" t="s">
        <v>103</v>
      </c>
      <c r="C487">
        <v>67276.38</v>
      </c>
    </row>
    <row r="488" spans="1:3" x14ac:dyDescent="0.35">
      <c r="A488">
        <v>2003</v>
      </c>
      <c r="B488" t="s">
        <v>106</v>
      </c>
      <c r="C488">
        <v>96834450</v>
      </c>
    </row>
    <row r="489" spans="1:3" x14ac:dyDescent="0.35">
      <c r="A489">
        <v>2003</v>
      </c>
      <c r="B489" t="s">
        <v>234</v>
      </c>
      <c r="C489">
        <v>14837490</v>
      </c>
    </row>
    <row r="490" spans="1:3" x14ac:dyDescent="0.35">
      <c r="A490">
        <v>2003</v>
      </c>
      <c r="B490" t="s">
        <v>235</v>
      </c>
      <c r="C490">
        <v>40487988</v>
      </c>
    </row>
    <row r="491" spans="1:3" x14ac:dyDescent="0.35">
      <c r="A491">
        <v>2003</v>
      </c>
      <c r="B491" t="s">
        <v>117</v>
      </c>
      <c r="C491">
        <v>9397309</v>
      </c>
    </row>
    <row r="492" spans="1:3" x14ac:dyDescent="0.35">
      <c r="A492">
        <v>2003</v>
      </c>
      <c r="B492" t="s">
        <v>108</v>
      </c>
      <c r="C492">
        <v>21652968</v>
      </c>
    </row>
    <row r="493" spans="1:3" x14ac:dyDescent="0.35">
      <c r="A493">
        <v>2003</v>
      </c>
      <c r="B493" t="s">
        <v>114</v>
      </c>
      <c r="C493">
        <v>4438730.5</v>
      </c>
    </row>
    <row r="494" spans="1:3" x14ac:dyDescent="0.35">
      <c r="A494">
        <v>2003</v>
      </c>
      <c r="B494" t="s">
        <v>109</v>
      </c>
      <c r="C494">
        <v>20684264</v>
      </c>
    </row>
    <row r="495" spans="1:3" x14ac:dyDescent="0.35">
      <c r="A495">
        <v>2003</v>
      </c>
      <c r="B495" t="s">
        <v>110</v>
      </c>
      <c r="C495">
        <v>97185970</v>
      </c>
    </row>
    <row r="496" spans="1:3" x14ac:dyDescent="0.35">
      <c r="A496">
        <v>2003</v>
      </c>
      <c r="B496" t="s">
        <v>112</v>
      </c>
      <c r="C496">
        <v>256591.27</v>
      </c>
    </row>
    <row r="497" spans="1:3" x14ac:dyDescent="0.35">
      <c r="A497">
        <v>2003</v>
      </c>
      <c r="B497" t="s">
        <v>115</v>
      </c>
      <c r="C497">
        <v>19693622</v>
      </c>
    </row>
    <row r="498" spans="1:3" x14ac:dyDescent="0.35">
      <c r="A498">
        <v>2003</v>
      </c>
      <c r="B498" t="s">
        <v>116</v>
      </c>
      <c r="C498">
        <v>11389483</v>
      </c>
    </row>
    <row r="499" spans="1:3" x14ac:dyDescent="0.35">
      <c r="A499">
        <v>2003</v>
      </c>
      <c r="B499" t="s">
        <v>236</v>
      </c>
      <c r="C499">
        <v>1642682.8</v>
      </c>
    </row>
    <row r="500" spans="1:3" x14ac:dyDescent="0.35">
      <c r="A500">
        <v>2003</v>
      </c>
      <c r="B500" t="s">
        <v>122</v>
      </c>
      <c r="C500">
        <v>84405290</v>
      </c>
    </row>
    <row r="501" spans="1:3" x14ac:dyDescent="0.35">
      <c r="A501">
        <v>2003</v>
      </c>
      <c r="B501" t="s">
        <v>136</v>
      </c>
      <c r="C501">
        <v>25994072</v>
      </c>
    </row>
    <row r="502" spans="1:3" x14ac:dyDescent="0.35">
      <c r="A502">
        <v>2003</v>
      </c>
      <c r="B502" t="s">
        <v>137</v>
      </c>
      <c r="C502">
        <v>293260740</v>
      </c>
    </row>
    <row r="503" spans="1:3" x14ac:dyDescent="0.35">
      <c r="A503">
        <v>2003</v>
      </c>
      <c r="B503" t="s">
        <v>123</v>
      </c>
      <c r="C503">
        <v>611884.06000000006</v>
      </c>
    </row>
    <row r="504" spans="1:3" x14ac:dyDescent="0.35">
      <c r="A504">
        <v>2003</v>
      </c>
      <c r="B504" t="s">
        <v>127</v>
      </c>
      <c r="C504">
        <v>39859340</v>
      </c>
    </row>
    <row r="505" spans="1:3" x14ac:dyDescent="0.35">
      <c r="A505">
        <v>2003</v>
      </c>
      <c r="B505" t="s">
        <v>128</v>
      </c>
      <c r="C505">
        <v>3139565.2</v>
      </c>
    </row>
    <row r="506" spans="1:3" x14ac:dyDescent="0.35">
      <c r="A506">
        <v>2003</v>
      </c>
      <c r="B506" t="s">
        <v>134</v>
      </c>
      <c r="C506">
        <v>11242861</v>
      </c>
    </row>
    <row r="507" spans="1:3" x14ac:dyDescent="0.35">
      <c r="A507">
        <v>2003</v>
      </c>
      <c r="B507" t="s">
        <v>135</v>
      </c>
      <c r="C507">
        <v>3923388</v>
      </c>
    </row>
    <row r="508" spans="1:3" x14ac:dyDescent="0.35">
      <c r="A508">
        <v>2003</v>
      </c>
      <c r="B508" t="s">
        <v>124</v>
      </c>
      <c r="C508">
        <v>740620100</v>
      </c>
    </row>
    <row r="509" spans="1:3" x14ac:dyDescent="0.35">
      <c r="A509">
        <v>2003</v>
      </c>
      <c r="B509" t="s">
        <v>237</v>
      </c>
      <c r="C509">
        <v>166923.67000000001</v>
      </c>
    </row>
    <row r="510" spans="1:3" x14ac:dyDescent="0.35">
      <c r="A510">
        <v>2003</v>
      </c>
      <c r="B510" t="s">
        <v>121</v>
      </c>
      <c r="C510">
        <v>7618488.5</v>
      </c>
    </row>
    <row r="511" spans="1:3" x14ac:dyDescent="0.35">
      <c r="A511">
        <v>2003</v>
      </c>
      <c r="B511" t="s">
        <v>131</v>
      </c>
      <c r="C511">
        <v>24406866</v>
      </c>
    </row>
    <row r="512" spans="1:3" x14ac:dyDescent="0.35">
      <c r="A512">
        <v>2003</v>
      </c>
      <c r="B512" t="s">
        <v>130</v>
      </c>
      <c r="C512">
        <v>2245321.5</v>
      </c>
    </row>
    <row r="513" spans="1:3" x14ac:dyDescent="0.35">
      <c r="A513">
        <v>2003</v>
      </c>
      <c r="B513" t="s">
        <v>119</v>
      </c>
      <c r="C513">
        <v>66127000</v>
      </c>
    </row>
    <row r="514" spans="1:3" x14ac:dyDescent="0.35">
      <c r="A514">
        <v>2003</v>
      </c>
      <c r="B514" t="s">
        <v>133</v>
      </c>
      <c r="C514">
        <v>78979060</v>
      </c>
    </row>
    <row r="515" spans="1:3" x14ac:dyDescent="0.35">
      <c r="A515">
        <v>2003</v>
      </c>
      <c r="B515" t="s">
        <v>129</v>
      </c>
      <c r="C515">
        <v>208083870</v>
      </c>
    </row>
    <row r="516" spans="1:3" x14ac:dyDescent="0.35">
      <c r="A516">
        <v>2003</v>
      </c>
      <c r="B516" t="s">
        <v>138</v>
      </c>
      <c r="C516">
        <v>14871476</v>
      </c>
    </row>
    <row r="517" spans="1:3" x14ac:dyDescent="0.35">
      <c r="A517">
        <v>2003</v>
      </c>
      <c r="B517" t="s">
        <v>146</v>
      </c>
      <c r="C517">
        <v>69648.13</v>
      </c>
    </row>
    <row r="518" spans="1:3" x14ac:dyDescent="0.35">
      <c r="A518">
        <v>2003</v>
      </c>
      <c r="B518" t="s">
        <v>145</v>
      </c>
      <c r="C518">
        <v>41987310</v>
      </c>
    </row>
    <row r="519" spans="1:3" x14ac:dyDescent="0.35">
      <c r="A519">
        <v>2003</v>
      </c>
      <c r="B519" t="s">
        <v>143</v>
      </c>
      <c r="C519">
        <v>233136830</v>
      </c>
    </row>
    <row r="520" spans="1:3" x14ac:dyDescent="0.35">
      <c r="A520">
        <v>2003</v>
      </c>
      <c r="B520" t="s">
        <v>147</v>
      </c>
      <c r="C520">
        <v>59457948</v>
      </c>
    </row>
    <row r="521" spans="1:3" x14ac:dyDescent="0.35">
      <c r="A521">
        <v>2003</v>
      </c>
      <c r="B521" t="s">
        <v>142</v>
      </c>
      <c r="C521">
        <v>68291340</v>
      </c>
    </row>
    <row r="522" spans="1:3" x14ac:dyDescent="0.35">
      <c r="A522">
        <v>2003</v>
      </c>
      <c r="B522" t="s">
        <v>140</v>
      </c>
      <c r="C522">
        <v>23444636</v>
      </c>
    </row>
    <row r="523" spans="1:3" x14ac:dyDescent="0.35">
      <c r="A523">
        <v>2003</v>
      </c>
      <c r="B523" t="s">
        <v>141</v>
      </c>
      <c r="C523">
        <v>505254100</v>
      </c>
    </row>
    <row r="524" spans="1:3" x14ac:dyDescent="0.35">
      <c r="A524">
        <v>2003</v>
      </c>
      <c r="B524" t="s">
        <v>238</v>
      </c>
      <c r="C524">
        <v>5630.6490000000003</v>
      </c>
    </row>
    <row r="525" spans="1:3" x14ac:dyDescent="0.35">
      <c r="A525">
        <v>2003</v>
      </c>
      <c r="B525" t="s">
        <v>239</v>
      </c>
      <c r="C525">
        <v>106441820</v>
      </c>
    </row>
    <row r="526" spans="1:3" x14ac:dyDescent="0.35">
      <c r="A526">
        <v>2003</v>
      </c>
      <c r="B526" t="s">
        <v>126</v>
      </c>
      <c r="C526">
        <v>9602265</v>
      </c>
    </row>
    <row r="527" spans="1:3" x14ac:dyDescent="0.35">
      <c r="A527">
        <v>2003</v>
      </c>
      <c r="B527" t="s">
        <v>144</v>
      </c>
      <c r="C527">
        <v>78046136</v>
      </c>
    </row>
    <row r="528" spans="1:3" x14ac:dyDescent="0.35">
      <c r="A528">
        <v>2003</v>
      </c>
      <c r="B528" t="s">
        <v>240</v>
      </c>
      <c r="C528">
        <v>795321200</v>
      </c>
    </row>
    <row r="529" spans="1:3" x14ac:dyDescent="0.35">
      <c r="A529">
        <v>2003</v>
      </c>
      <c r="B529" t="s">
        <v>148</v>
      </c>
      <c r="C529">
        <v>68822070</v>
      </c>
    </row>
    <row r="530" spans="1:3" x14ac:dyDescent="0.35">
      <c r="A530">
        <v>2003</v>
      </c>
      <c r="B530" t="s">
        <v>150</v>
      </c>
      <c r="C530">
        <v>307608900</v>
      </c>
    </row>
    <row r="531" spans="1:3" x14ac:dyDescent="0.35">
      <c r="A531">
        <v>2003</v>
      </c>
      <c r="B531" t="s">
        <v>154</v>
      </c>
      <c r="C531">
        <v>291096.53000000003</v>
      </c>
    </row>
    <row r="532" spans="1:3" x14ac:dyDescent="0.35">
      <c r="A532">
        <v>2003</v>
      </c>
      <c r="B532" t="s">
        <v>151</v>
      </c>
      <c r="C532">
        <v>20970782</v>
      </c>
    </row>
    <row r="533" spans="1:3" x14ac:dyDescent="0.35">
      <c r="A533">
        <v>2003</v>
      </c>
      <c r="B533" t="s">
        <v>155</v>
      </c>
      <c r="C533">
        <v>34373132</v>
      </c>
    </row>
    <row r="534" spans="1:3" x14ac:dyDescent="0.35">
      <c r="A534">
        <v>2003</v>
      </c>
      <c r="B534" t="s">
        <v>160</v>
      </c>
      <c r="C534">
        <v>101422190</v>
      </c>
    </row>
    <row r="535" spans="1:3" x14ac:dyDescent="0.35">
      <c r="A535">
        <v>2003</v>
      </c>
      <c r="B535" t="s">
        <v>152</v>
      </c>
      <c r="C535">
        <v>162796100</v>
      </c>
    </row>
    <row r="536" spans="1:3" x14ac:dyDescent="0.35">
      <c r="A536">
        <v>2003</v>
      </c>
      <c r="B536" t="s">
        <v>153</v>
      </c>
      <c r="C536">
        <v>221599140</v>
      </c>
    </row>
    <row r="537" spans="1:3" x14ac:dyDescent="0.35">
      <c r="A537">
        <v>2003</v>
      </c>
      <c r="B537" t="s">
        <v>156</v>
      </c>
      <c r="C537">
        <v>379581950</v>
      </c>
    </row>
    <row r="538" spans="1:3" x14ac:dyDescent="0.35">
      <c r="A538">
        <v>2003</v>
      </c>
      <c r="B538" t="s">
        <v>159</v>
      </c>
      <c r="C538">
        <v>77774130</v>
      </c>
    </row>
    <row r="539" spans="1:3" x14ac:dyDescent="0.35">
      <c r="A539">
        <v>2003</v>
      </c>
      <c r="B539" t="s">
        <v>164</v>
      </c>
      <c r="C539">
        <v>85113290</v>
      </c>
    </row>
    <row r="540" spans="1:3" x14ac:dyDescent="0.35">
      <c r="A540">
        <v>2003</v>
      </c>
      <c r="B540" t="s">
        <v>165</v>
      </c>
      <c r="C540">
        <v>129330730</v>
      </c>
    </row>
    <row r="541" spans="1:3" x14ac:dyDescent="0.35">
      <c r="A541">
        <v>2003</v>
      </c>
      <c r="B541" t="s">
        <v>166</v>
      </c>
      <c r="C541">
        <v>1841762200</v>
      </c>
    </row>
    <row r="542" spans="1:3" x14ac:dyDescent="0.35">
      <c r="A542">
        <v>2003</v>
      </c>
      <c r="B542" t="s">
        <v>167</v>
      </c>
      <c r="C542">
        <v>10954752</v>
      </c>
    </row>
    <row r="543" spans="1:3" x14ac:dyDescent="0.35">
      <c r="A543">
        <v>2003</v>
      </c>
      <c r="B543" t="s">
        <v>241</v>
      </c>
      <c r="C543">
        <v>219179.48</v>
      </c>
    </row>
    <row r="544" spans="1:3" x14ac:dyDescent="0.35">
      <c r="A544">
        <v>2003</v>
      </c>
      <c r="B544" t="s">
        <v>242</v>
      </c>
      <c r="C544">
        <v>387273.1</v>
      </c>
    </row>
    <row r="545" spans="1:3" x14ac:dyDescent="0.35">
      <c r="A545">
        <v>2003</v>
      </c>
      <c r="B545" t="s">
        <v>243</v>
      </c>
      <c r="C545">
        <v>228301.44</v>
      </c>
    </row>
    <row r="546" spans="1:3" x14ac:dyDescent="0.35">
      <c r="A546">
        <v>2003</v>
      </c>
      <c r="B546" t="s">
        <v>215</v>
      </c>
      <c r="C546">
        <v>90931.44</v>
      </c>
    </row>
    <row r="547" spans="1:3" x14ac:dyDescent="0.35">
      <c r="A547">
        <v>2003</v>
      </c>
      <c r="B547" t="s">
        <v>181</v>
      </c>
      <c r="C547">
        <v>203753.11</v>
      </c>
    </row>
    <row r="548" spans="1:3" x14ac:dyDescent="0.35">
      <c r="A548">
        <v>2003</v>
      </c>
      <c r="B548" t="s">
        <v>168</v>
      </c>
      <c r="C548">
        <v>423103040</v>
      </c>
    </row>
    <row r="549" spans="1:3" x14ac:dyDescent="0.35">
      <c r="A549">
        <v>2003</v>
      </c>
      <c r="B549" t="s">
        <v>170</v>
      </c>
      <c r="C549">
        <v>18281736</v>
      </c>
    </row>
    <row r="550" spans="1:3" x14ac:dyDescent="0.35">
      <c r="A550">
        <v>2003</v>
      </c>
      <c r="B550" t="s">
        <v>177</v>
      </c>
      <c r="C550">
        <v>62068550</v>
      </c>
    </row>
    <row r="551" spans="1:3" x14ac:dyDescent="0.35">
      <c r="A551">
        <v>2003</v>
      </c>
      <c r="B551" t="s">
        <v>188</v>
      </c>
      <c r="C551">
        <v>417694.56</v>
      </c>
    </row>
    <row r="552" spans="1:3" x14ac:dyDescent="0.35">
      <c r="A552">
        <v>2003</v>
      </c>
      <c r="B552" t="s">
        <v>173</v>
      </c>
      <c r="C552">
        <v>54237820</v>
      </c>
    </row>
    <row r="553" spans="1:3" x14ac:dyDescent="0.35">
      <c r="A553">
        <v>2003</v>
      </c>
      <c r="B553" t="s">
        <v>171</v>
      </c>
      <c r="C553">
        <v>54245144</v>
      </c>
    </row>
    <row r="554" spans="1:3" x14ac:dyDescent="0.35">
      <c r="A554">
        <v>2003</v>
      </c>
      <c r="B554" t="s">
        <v>244</v>
      </c>
      <c r="C554">
        <v>47613176</v>
      </c>
    </row>
    <row r="555" spans="1:3" x14ac:dyDescent="0.35">
      <c r="A555">
        <v>2003</v>
      </c>
      <c r="B555" t="s">
        <v>184</v>
      </c>
      <c r="C555">
        <v>20996418</v>
      </c>
    </row>
    <row r="556" spans="1:3" x14ac:dyDescent="0.35">
      <c r="A556">
        <v>2003</v>
      </c>
      <c r="B556" t="s">
        <v>172</v>
      </c>
      <c r="C556">
        <v>1891693.5</v>
      </c>
    </row>
    <row r="557" spans="1:3" x14ac:dyDescent="0.35">
      <c r="A557">
        <v>2003</v>
      </c>
      <c r="B557" t="s">
        <v>176</v>
      </c>
      <c r="C557">
        <v>48728396</v>
      </c>
    </row>
    <row r="558" spans="1:3" x14ac:dyDescent="0.35">
      <c r="A558">
        <v>2003</v>
      </c>
      <c r="B558" t="s">
        <v>218</v>
      </c>
      <c r="C558">
        <v>536782700</v>
      </c>
    </row>
    <row r="559" spans="1:3" x14ac:dyDescent="0.35">
      <c r="A559">
        <v>2003</v>
      </c>
      <c r="B559" t="s">
        <v>246</v>
      </c>
      <c r="C559">
        <v>522009280</v>
      </c>
    </row>
    <row r="560" spans="1:3" x14ac:dyDescent="0.35">
      <c r="A560">
        <v>2003</v>
      </c>
      <c r="B560" t="s">
        <v>178</v>
      </c>
      <c r="C560">
        <v>64152410</v>
      </c>
    </row>
    <row r="561" spans="1:3" x14ac:dyDescent="0.35">
      <c r="A561">
        <v>2003</v>
      </c>
      <c r="B561" t="s">
        <v>54</v>
      </c>
      <c r="C561">
        <v>397897800</v>
      </c>
    </row>
    <row r="562" spans="1:3" x14ac:dyDescent="0.35">
      <c r="A562">
        <v>2003</v>
      </c>
      <c r="B562" t="s">
        <v>113</v>
      </c>
      <c r="C562">
        <v>31736530</v>
      </c>
    </row>
    <row r="563" spans="1:3" x14ac:dyDescent="0.35">
      <c r="A563">
        <v>2003</v>
      </c>
      <c r="B563" t="s">
        <v>169</v>
      </c>
      <c r="C563">
        <v>132659720</v>
      </c>
    </row>
    <row r="564" spans="1:3" x14ac:dyDescent="0.35">
      <c r="A564">
        <v>2003</v>
      </c>
      <c r="B564" t="s">
        <v>182</v>
      </c>
      <c r="C564">
        <v>4988740.5</v>
      </c>
    </row>
    <row r="565" spans="1:3" x14ac:dyDescent="0.35">
      <c r="A565">
        <v>2003</v>
      </c>
      <c r="B565" t="s">
        <v>185</v>
      </c>
      <c r="C565">
        <v>91996570</v>
      </c>
    </row>
    <row r="566" spans="1:3" x14ac:dyDescent="0.35">
      <c r="A566">
        <v>2003</v>
      </c>
      <c r="B566" t="s">
        <v>31</v>
      </c>
      <c r="C566">
        <v>52260700</v>
      </c>
    </row>
    <row r="567" spans="1:3" x14ac:dyDescent="0.35">
      <c r="A567">
        <v>2003</v>
      </c>
      <c r="B567" t="s">
        <v>247</v>
      </c>
      <c r="C567">
        <v>86789600</v>
      </c>
    </row>
    <row r="568" spans="1:3" x14ac:dyDescent="0.35">
      <c r="A568">
        <v>2003</v>
      </c>
      <c r="B568" t="s">
        <v>248</v>
      </c>
      <c r="C568">
        <v>269253120</v>
      </c>
    </row>
    <row r="569" spans="1:3" x14ac:dyDescent="0.35">
      <c r="A569">
        <v>2003</v>
      </c>
      <c r="B569" t="s">
        <v>194</v>
      </c>
      <c r="C569">
        <v>8070395</v>
      </c>
    </row>
    <row r="570" spans="1:3" x14ac:dyDescent="0.35">
      <c r="A570">
        <v>2003</v>
      </c>
      <c r="B570" t="s">
        <v>202</v>
      </c>
      <c r="C570">
        <v>195122240</v>
      </c>
    </row>
    <row r="571" spans="1:3" x14ac:dyDescent="0.35">
      <c r="A571">
        <v>2003</v>
      </c>
      <c r="B571" t="s">
        <v>193</v>
      </c>
      <c r="C571">
        <v>320897470</v>
      </c>
    </row>
    <row r="572" spans="1:3" x14ac:dyDescent="0.35">
      <c r="A572">
        <v>2003</v>
      </c>
      <c r="B572" t="s">
        <v>192</v>
      </c>
      <c r="C572">
        <v>7496637</v>
      </c>
    </row>
    <row r="573" spans="1:3" x14ac:dyDescent="0.35">
      <c r="A573">
        <v>2003</v>
      </c>
      <c r="B573" t="s">
        <v>197</v>
      </c>
      <c r="C573">
        <v>200286.3</v>
      </c>
    </row>
    <row r="574" spans="1:3" x14ac:dyDescent="0.35">
      <c r="A574">
        <v>2003</v>
      </c>
      <c r="B574" t="s">
        <v>198</v>
      </c>
      <c r="C574">
        <v>47326076</v>
      </c>
    </row>
    <row r="575" spans="1:3" x14ac:dyDescent="0.35">
      <c r="A575">
        <v>2003</v>
      </c>
      <c r="B575" t="s">
        <v>199</v>
      </c>
      <c r="C575">
        <v>34007936</v>
      </c>
    </row>
    <row r="576" spans="1:3" x14ac:dyDescent="0.35">
      <c r="A576">
        <v>2003</v>
      </c>
      <c r="B576" t="s">
        <v>249</v>
      </c>
      <c r="C576">
        <v>335228380</v>
      </c>
    </row>
    <row r="577" spans="1:3" x14ac:dyDescent="0.35">
      <c r="A577">
        <v>2003</v>
      </c>
      <c r="B577" t="s">
        <v>195</v>
      </c>
      <c r="C577">
        <v>90218760</v>
      </c>
    </row>
    <row r="578" spans="1:3" x14ac:dyDescent="0.35">
      <c r="A578">
        <v>2003</v>
      </c>
      <c r="B578" t="s">
        <v>190</v>
      </c>
      <c r="C578">
        <v>166019.66</v>
      </c>
    </row>
    <row r="579" spans="1:3" x14ac:dyDescent="0.35">
      <c r="A579">
        <v>2003</v>
      </c>
      <c r="B579" t="s">
        <v>201</v>
      </c>
      <c r="C579">
        <v>20757.905999999999</v>
      </c>
    </row>
    <row r="580" spans="1:3" x14ac:dyDescent="0.35">
      <c r="A580">
        <v>2003</v>
      </c>
      <c r="B580" t="s">
        <v>203</v>
      </c>
      <c r="C580">
        <v>60828452</v>
      </c>
    </row>
    <row r="581" spans="1:3" x14ac:dyDescent="0.35">
      <c r="A581">
        <v>2003</v>
      </c>
      <c r="B581" t="s">
        <v>204</v>
      </c>
      <c r="C581">
        <v>404280480</v>
      </c>
    </row>
    <row r="582" spans="1:3" x14ac:dyDescent="0.35">
      <c r="A582">
        <v>2003</v>
      </c>
      <c r="B582" t="s">
        <v>5</v>
      </c>
      <c r="C582">
        <v>144228130</v>
      </c>
    </row>
    <row r="583" spans="1:3" x14ac:dyDescent="0.35">
      <c r="A583">
        <v>2003</v>
      </c>
      <c r="B583" t="s">
        <v>63</v>
      </c>
      <c r="C583">
        <v>702658560</v>
      </c>
    </row>
    <row r="584" spans="1:3" x14ac:dyDescent="0.35">
      <c r="A584">
        <v>2003</v>
      </c>
      <c r="B584" t="s">
        <v>206</v>
      </c>
      <c r="C584">
        <v>6922700300</v>
      </c>
    </row>
    <row r="585" spans="1:3" x14ac:dyDescent="0.35">
      <c r="A585">
        <v>2003</v>
      </c>
      <c r="B585" t="s">
        <v>205</v>
      </c>
      <c r="C585">
        <v>29892088</v>
      </c>
    </row>
    <row r="586" spans="1:3" x14ac:dyDescent="0.35">
      <c r="A586">
        <v>2003</v>
      </c>
      <c r="B586" t="s">
        <v>207</v>
      </c>
      <c r="C586">
        <v>192889000</v>
      </c>
    </row>
    <row r="587" spans="1:3" x14ac:dyDescent="0.35">
      <c r="A587">
        <v>2003</v>
      </c>
      <c r="B587" t="s">
        <v>213</v>
      </c>
      <c r="C587">
        <v>4850577</v>
      </c>
    </row>
    <row r="588" spans="1:3" x14ac:dyDescent="0.35">
      <c r="A588">
        <v>2003</v>
      </c>
      <c r="B588" t="s">
        <v>250</v>
      </c>
      <c r="C588">
        <v>285783520</v>
      </c>
    </row>
    <row r="589" spans="1:3" x14ac:dyDescent="0.35">
      <c r="A589">
        <v>2003</v>
      </c>
      <c r="B589" t="s">
        <v>251</v>
      </c>
      <c r="C589">
        <v>278546460</v>
      </c>
    </row>
    <row r="590" spans="1:3" x14ac:dyDescent="0.35">
      <c r="A590">
        <v>2003</v>
      </c>
      <c r="B590" t="s">
        <v>252</v>
      </c>
      <c r="C590">
        <v>39416584</v>
      </c>
    </row>
    <row r="591" spans="1:3" x14ac:dyDescent="0.35">
      <c r="A591">
        <v>2003</v>
      </c>
      <c r="B591" t="s">
        <v>219</v>
      </c>
      <c r="C591">
        <v>70322400</v>
      </c>
    </row>
    <row r="592" spans="1:3" x14ac:dyDescent="0.35">
      <c r="A592">
        <v>2003</v>
      </c>
      <c r="B592" t="s">
        <v>220</v>
      </c>
      <c r="C592">
        <v>53737610</v>
      </c>
    </row>
    <row r="593" spans="1:3" x14ac:dyDescent="0.35">
      <c r="A593">
        <v>2004</v>
      </c>
      <c r="B593" t="s">
        <v>1</v>
      </c>
      <c r="C593">
        <v>20214652</v>
      </c>
    </row>
    <row r="594" spans="1:3" x14ac:dyDescent="0.35">
      <c r="A594">
        <v>2004</v>
      </c>
      <c r="B594" t="s">
        <v>3</v>
      </c>
      <c r="C594">
        <v>7693972.5</v>
      </c>
    </row>
    <row r="595" spans="1:3" x14ac:dyDescent="0.35">
      <c r="A595">
        <v>2004</v>
      </c>
      <c r="B595" t="s">
        <v>50</v>
      </c>
      <c r="C595">
        <v>181856110</v>
      </c>
    </row>
    <row r="596" spans="1:3" x14ac:dyDescent="0.35">
      <c r="A596">
        <v>2004</v>
      </c>
      <c r="B596" t="s">
        <v>4</v>
      </c>
      <c r="C596">
        <v>722838.4</v>
      </c>
    </row>
    <row r="597" spans="1:3" x14ac:dyDescent="0.35">
      <c r="A597">
        <v>2004</v>
      </c>
      <c r="B597" t="s">
        <v>2</v>
      </c>
      <c r="C597">
        <v>181711860</v>
      </c>
    </row>
    <row r="598" spans="1:3" x14ac:dyDescent="0.35">
      <c r="A598">
        <v>2004</v>
      </c>
      <c r="B598" t="s">
        <v>8</v>
      </c>
      <c r="C598">
        <v>550908.1</v>
      </c>
    </row>
    <row r="599" spans="1:3" x14ac:dyDescent="0.35">
      <c r="A599">
        <v>2004</v>
      </c>
      <c r="B599" t="s">
        <v>6</v>
      </c>
      <c r="C599">
        <v>546380540</v>
      </c>
    </row>
    <row r="600" spans="1:3" x14ac:dyDescent="0.35">
      <c r="A600">
        <v>2004</v>
      </c>
      <c r="B600" t="s">
        <v>7</v>
      </c>
      <c r="C600">
        <v>8549841</v>
      </c>
    </row>
    <row r="601" spans="1:3" x14ac:dyDescent="0.35">
      <c r="A601">
        <v>2004</v>
      </c>
      <c r="B601" t="s">
        <v>9</v>
      </c>
      <c r="C601">
        <v>731124740</v>
      </c>
    </row>
    <row r="602" spans="1:3" x14ac:dyDescent="0.35">
      <c r="A602">
        <v>2004</v>
      </c>
      <c r="B602" t="s">
        <v>10</v>
      </c>
      <c r="C602">
        <v>86467150</v>
      </c>
    </row>
    <row r="603" spans="1:3" x14ac:dyDescent="0.35">
      <c r="A603">
        <v>2004</v>
      </c>
      <c r="B603" t="s">
        <v>11</v>
      </c>
      <c r="C603">
        <v>46609700</v>
      </c>
    </row>
    <row r="604" spans="1:3" x14ac:dyDescent="0.35">
      <c r="A604">
        <v>2004</v>
      </c>
      <c r="B604" t="s">
        <v>222</v>
      </c>
      <c r="C604">
        <v>2377765</v>
      </c>
    </row>
    <row r="605" spans="1:3" x14ac:dyDescent="0.35">
      <c r="A605">
        <v>2004</v>
      </c>
      <c r="B605" t="s">
        <v>18</v>
      </c>
      <c r="C605">
        <v>37070390</v>
      </c>
    </row>
    <row r="606" spans="1:3" x14ac:dyDescent="0.35">
      <c r="A606">
        <v>2004</v>
      </c>
      <c r="B606" t="s">
        <v>16</v>
      </c>
      <c r="C606">
        <v>146963650</v>
      </c>
    </row>
    <row r="607" spans="1:3" x14ac:dyDescent="0.35">
      <c r="A607">
        <v>2004</v>
      </c>
      <c r="B607" t="s">
        <v>26</v>
      </c>
      <c r="C607">
        <v>2010089.9</v>
      </c>
    </row>
    <row r="608" spans="1:3" x14ac:dyDescent="0.35">
      <c r="A608">
        <v>2004</v>
      </c>
      <c r="B608" t="s">
        <v>21</v>
      </c>
      <c r="C608">
        <v>89500020</v>
      </c>
    </row>
    <row r="609" spans="1:3" x14ac:dyDescent="0.35">
      <c r="A609">
        <v>2004</v>
      </c>
      <c r="B609" t="s">
        <v>13</v>
      </c>
      <c r="C609">
        <v>156077980</v>
      </c>
    </row>
    <row r="610" spans="1:3" x14ac:dyDescent="0.35">
      <c r="A610">
        <v>2004</v>
      </c>
      <c r="B610" t="s">
        <v>22</v>
      </c>
      <c r="C610">
        <v>4906698.5</v>
      </c>
    </row>
    <row r="611" spans="1:3" x14ac:dyDescent="0.35">
      <c r="A611">
        <v>2004</v>
      </c>
      <c r="B611" t="s">
        <v>14</v>
      </c>
      <c r="C611">
        <v>30331544</v>
      </c>
    </row>
    <row r="612" spans="1:3" x14ac:dyDescent="0.35">
      <c r="A612">
        <v>2004</v>
      </c>
      <c r="B612" t="s">
        <v>27</v>
      </c>
      <c r="C612">
        <v>8392314</v>
      </c>
    </row>
    <row r="613" spans="1:3" x14ac:dyDescent="0.35">
      <c r="A613">
        <v>2004</v>
      </c>
      <c r="B613" t="s">
        <v>24</v>
      </c>
      <c r="C613">
        <v>154541000</v>
      </c>
    </row>
    <row r="614" spans="1:3" x14ac:dyDescent="0.35">
      <c r="A614">
        <v>2004</v>
      </c>
      <c r="B614" t="s">
        <v>20</v>
      </c>
      <c r="C614">
        <v>20090470</v>
      </c>
    </row>
    <row r="615" spans="1:3" x14ac:dyDescent="0.35">
      <c r="A615">
        <v>2004</v>
      </c>
      <c r="B615" t="s">
        <v>28</v>
      </c>
      <c r="C615">
        <v>18050250</v>
      </c>
    </row>
    <row r="616" spans="1:3" x14ac:dyDescent="0.35">
      <c r="A616">
        <v>2004</v>
      </c>
      <c r="B616" t="s">
        <v>25</v>
      </c>
      <c r="C616">
        <v>3011808000</v>
      </c>
    </row>
    <row r="617" spans="1:3" x14ac:dyDescent="0.35">
      <c r="A617">
        <v>2004</v>
      </c>
      <c r="B617" t="s">
        <v>223</v>
      </c>
      <c r="C617">
        <v>12900905</v>
      </c>
    </row>
    <row r="618" spans="1:3" x14ac:dyDescent="0.35">
      <c r="A618">
        <v>2004</v>
      </c>
      <c r="B618" t="s">
        <v>17</v>
      </c>
      <c r="C618">
        <v>57170160</v>
      </c>
    </row>
    <row r="619" spans="1:3" x14ac:dyDescent="0.35">
      <c r="A619">
        <v>2004</v>
      </c>
      <c r="B619" t="s">
        <v>15</v>
      </c>
      <c r="C619">
        <v>41473680</v>
      </c>
    </row>
    <row r="620" spans="1:3" x14ac:dyDescent="0.35">
      <c r="A620">
        <v>2004</v>
      </c>
      <c r="B620" t="s">
        <v>12</v>
      </c>
      <c r="C620">
        <v>5593863</v>
      </c>
    </row>
    <row r="621" spans="1:3" x14ac:dyDescent="0.35">
      <c r="A621">
        <v>2004</v>
      </c>
      <c r="B621" t="s">
        <v>102</v>
      </c>
      <c r="C621">
        <v>57110904</v>
      </c>
    </row>
    <row r="622" spans="1:3" x14ac:dyDescent="0.35">
      <c r="A622">
        <v>2004</v>
      </c>
      <c r="B622" t="s">
        <v>35</v>
      </c>
      <c r="C622">
        <v>60414460</v>
      </c>
    </row>
    <row r="623" spans="1:3" x14ac:dyDescent="0.35">
      <c r="A623">
        <v>2004</v>
      </c>
      <c r="B623" t="s">
        <v>30</v>
      </c>
      <c r="C623">
        <v>900651600</v>
      </c>
    </row>
    <row r="624" spans="1:3" x14ac:dyDescent="0.35">
      <c r="A624">
        <v>2004</v>
      </c>
      <c r="B624" t="s">
        <v>224</v>
      </c>
      <c r="C624">
        <v>698013.3</v>
      </c>
    </row>
    <row r="625" spans="1:3" x14ac:dyDescent="0.35">
      <c r="A625">
        <v>2004</v>
      </c>
      <c r="B625" t="s">
        <v>29</v>
      </c>
      <c r="C625">
        <v>29641308</v>
      </c>
    </row>
    <row r="626" spans="1:3" x14ac:dyDescent="0.35">
      <c r="A626">
        <v>2004</v>
      </c>
      <c r="B626" t="s">
        <v>191</v>
      </c>
      <c r="C626">
        <v>61589710</v>
      </c>
    </row>
    <row r="627" spans="1:3" x14ac:dyDescent="0.35">
      <c r="A627">
        <v>2004</v>
      </c>
      <c r="B627" t="s">
        <v>32</v>
      </c>
      <c r="C627">
        <v>103864700</v>
      </c>
    </row>
    <row r="628" spans="1:3" x14ac:dyDescent="0.35">
      <c r="A628">
        <v>2004</v>
      </c>
      <c r="B628" t="s">
        <v>33</v>
      </c>
      <c r="C628">
        <v>7031748600</v>
      </c>
    </row>
    <row r="629" spans="1:3" x14ac:dyDescent="0.35">
      <c r="A629">
        <v>2004</v>
      </c>
      <c r="B629" t="s">
        <v>36</v>
      </c>
      <c r="C629">
        <v>241009580</v>
      </c>
    </row>
    <row r="630" spans="1:3" x14ac:dyDescent="0.35">
      <c r="A630">
        <v>2004</v>
      </c>
      <c r="B630" t="s">
        <v>37</v>
      </c>
      <c r="C630">
        <v>620638.1</v>
      </c>
    </row>
    <row r="631" spans="1:3" x14ac:dyDescent="0.35">
      <c r="A631">
        <v>2004</v>
      </c>
      <c r="B631" t="s">
        <v>225</v>
      </c>
      <c r="C631">
        <v>29405130</v>
      </c>
    </row>
    <row r="632" spans="1:3" x14ac:dyDescent="0.35">
      <c r="A632">
        <v>2004</v>
      </c>
      <c r="B632" t="s">
        <v>226</v>
      </c>
      <c r="C632">
        <v>59626.976999999999</v>
      </c>
    </row>
    <row r="633" spans="1:3" x14ac:dyDescent="0.35">
      <c r="A633">
        <v>2004</v>
      </c>
      <c r="B633" t="s">
        <v>39</v>
      </c>
      <c r="C633">
        <v>11238711</v>
      </c>
    </row>
    <row r="634" spans="1:3" x14ac:dyDescent="0.35">
      <c r="A634">
        <v>2004</v>
      </c>
      <c r="B634" t="s">
        <v>34</v>
      </c>
      <c r="C634">
        <v>97498630</v>
      </c>
    </row>
    <row r="635" spans="1:3" x14ac:dyDescent="0.35">
      <c r="A635">
        <v>2004</v>
      </c>
      <c r="B635" t="s">
        <v>79</v>
      </c>
      <c r="C635">
        <v>22296868</v>
      </c>
    </row>
    <row r="636" spans="1:3" x14ac:dyDescent="0.35">
      <c r="A636">
        <v>2004</v>
      </c>
      <c r="B636" t="s">
        <v>40</v>
      </c>
      <c r="C636">
        <v>48916960</v>
      </c>
    </row>
    <row r="637" spans="1:3" x14ac:dyDescent="0.35">
      <c r="A637">
        <v>2004</v>
      </c>
      <c r="B637" t="s">
        <v>43</v>
      </c>
      <c r="C637">
        <v>8753305</v>
      </c>
    </row>
    <row r="638" spans="1:3" x14ac:dyDescent="0.35">
      <c r="A638">
        <v>2004</v>
      </c>
      <c r="B638" t="s">
        <v>44</v>
      </c>
      <c r="C638">
        <v>134616370</v>
      </c>
    </row>
    <row r="639" spans="1:3" x14ac:dyDescent="0.35">
      <c r="A639">
        <v>2004</v>
      </c>
      <c r="B639" t="s">
        <v>227</v>
      </c>
      <c r="C639">
        <v>255164110</v>
      </c>
    </row>
    <row r="640" spans="1:3" x14ac:dyDescent="0.35">
      <c r="A640">
        <v>2004</v>
      </c>
      <c r="B640" t="s">
        <v>48</v>
      </c>
      <c r="C640">
        <v>72299980</v>
      </c>
    </row>
    <row r="641" spans="1:3" x14ac:dyDescent="0.35">
      <c r="A641">
        <v>2004</v>
      </c>
      <c r="B641" t="s">
        <v>46</v>
      </c>
      <c r="C641">
        <v>1599437.6</v>
      </c>
    </row>
    <row r="642" spans="1:3" x14ac:dyDescent="0.35">
      <c r="A642">
        <v>2004</v>
      </c>
      <c r="B642" t="s">
        <v>47</v>
      </c>
      <c r="C642">
        <v>222759.84</v>
      </c>
    </row>
    <row r="643" spans="1:3" x14ac:dyDescent="0.35">
      <c r="A643">
        <v>2004</v>
      </c>
      <c r="B643" t="s">
        <v>49</v>
      </c>
      <c r="C643">
        <v>27483948</v>
      </c>
    </row>
    <row r="644" spans="1:3" x14ac:dyDescent="0.35">
      <c r="A644">
        <v>2004</v>
      </c>
      <c r="B644" t="s">
        <v>228</v>
      </c>
      <c r="C644">
        <v>6132274.5</v>
      </c>
    </row>
    <row r="645" spans="1:3" x14ac:dyDescent="0.35">
      <c r="A645">
        <v>2004</v>
      </c>
      <c r="B645" t="s">
        <v>51</v>
      </c>
      <c r="C645">
        <v>84687550</v>
      </c>
    </row>
    <row r="646" spans="1:3" x14ac:dyDescent="0.35">
      <c r="A646">
        <v>2004</v>
      </c>
      <c r="B646" t="s">
        <v>229</v>
      </c>
      <c r="C646">
        <v>245198200</v>
      </c>
    </row>
    <row r="647" spans="1:3" x14ac:dyDescent="0.35">
      <c r="A647">
        <v>2004</v>
      </c>
      <c r="B647" t="s">
        <v>174</v>
      </c>
      <c r="C647">
        <v>14182362</v>
      </c>
    </row>
    <row r="648" spans="1:3" x14ac:dyDescent="0.35">
      <c r="A648">
        <v>2004</v>
      </c>
      <c r="B648" t="s">
        <v>70</v>
      </c>
      <c r="C648">
        <v>20718258</v>
      </c>
    </row>
    <row r="649" spans="1:3" x14ac:dyDescent="0.35">
      <c r="A649">
        <v>2004</v>
      </c>
      <c r="B649" t="s">
        <v>53</v>
      </c>
      <c r="C649">
        <v>7628997</v>
      </c>
    </row>
    <row r="650" spans="1:3" x14ac:dyDescent="0.35">
      <c r="A650">
        <v>2004</v>
      </c>
      <c r="B650" t="s">
        <v>55</v>
      </c>
      <c r="C650">
        <v>21649108</v>
      </c>
    </row>
    <row r="651" spans="1:3" x14ac:dyDescent="0.35">
      <c r="A651">
        <v>2004</v>
      </c>
      <c r="B651" t="s">
        <v>186</v>
      </c>
      <c r="C651">
        <v>2375759</v>
      </c>
    </row>
    <row r="652" spans="1:3" x14ac:dyDescent="0.35">
      <c r="A652">
        <v>2004</v>
      </c>
      <c r="B652" t="s">
        <v>56</v>
      </c>
      <c r="C652">
        <v>190702510</v>
      </c>
    </row>
    <row r="653" spans="1:3" x14ac:dyDescent="0.35">
      <c r="A653">
        <v>2004</v>
      </c>
      <c r="B653" t="s">
        <v>58</v>
      </c>
      <c r="C653">
        <v>3254994.5</v>
      </c>
    </row>
    <row r="654" spans="1:3" x14ac:dyDescent="0.35">
      <c r="A654">
        <v>2004</v>
      </c>
      <c r="B654" t="s">
        <v>57</v>
      </c>
      <c r="C654">
        <v>115178410</v>
      </c>
    </row>
    <row r="655" spans="1:3" x14ac:dyDescent="0.35">
      <c r="A655">
        <v>2004</v>
      </c>
      <c r="B655" t="s">
        <v>59</v>
      </c>
      <c r="C655">
        <v>514980960</v>
      </c>
    </row>
    <row r="656" spans="1:3" x14ac:dyDescent="0.35">
      <c r="A656">
        <v>2004</v>
      </c>
      <c r="B656" t="s">
        <v>62</v>
      </c>
      <c r="C656">
        <v>36314210</v>
      </c>
    </row>
    <row r="657" spans="1:3" x14ac:dyDescent="0.35">
      <c r="A657">
        <v>2004</v>
      </c>
      <c r="B657" t="s">
        <v>230</v>
      </c>
      <c r="C657">
        <v>3274128.2</v>
      </c>
    </row>
    <row r="658" spans="1:3" x14ac:dyDescent="0.35">
      <c r="A658">
        <v>2004</v>
      </c>
      <c r="B658" t="s">
        <v>64</v>
      </c>
      <c r="C658">
        <v>4149408.2</v>
      </c>
    </row>
    <row r="659" spans="1:3" x14ac:dyDescent="0.35">
      <c r="A659">
        <v>2004</v>
      </c>
      <c r="B659" t="s">
        <v>45</v>
      </c>
      <c r="C659">
        <v>990373900</v>
      </c>
    </row>
    <row r="660" spans="1:3" x14ac:dyDescent="0.35">
      <c r="A660">
        <v>2004</v>
      </c>
      <c r="B660" t="s">
        <v>65</v>
      </c>
      <c r="C660">
        <v>53689416</v>
      </c>
    </row>
    <row r="661" spans="1:3" x14ac:dyDescent="0.35">
      <c r="A661">
        <v>2004</v>
      </c>
      <c r="B661" t="s">
        <v>71</v>
      </c>
      <c r="C661">
        <v>127324584</v>
      </c>
    </row>
    <row r="662" spans="1:3" x14ac:dyDescent="0.35">
      <c r="A662">
        <v>2004</v>
      </c>
      <c r="B662" t="s">
        <v>72</v>
      </c>
      <c r="C662">
        <v>184356.77</v>
      </c>
    </row>
    <row r="663" spans="1:3" x14ac:dyDescent="0.35">
      <c r="A663">
        <v>2004</v>
      </c>
      <c r="B663" t="s">
        <v>74</v>
      </c>
      <c r="C663">
        <v>68290710</v>
      </c>
    </row>
    <row r="664" spans="1:3" x14ac:dyDescent="0.35">
      <c r="A664">
        <v>2004</v>
      </c>
      <c r="B664" t="s">
        <v>67</v>
      </c>
      <c r="C664">
        <v>38917520</v>
      </c>
    </row>
    <row r="665" spans="1:3" x14ac:dyDescent="0.35">
      <c r="A665">
        <v>2004</v>
      </c>
      <c r="B665" t="s">
        <v>69</v>
      </c>
      <c r="C665">
        <v>4681022.5</v>
      </c>
    </row>
    <row r="666" spans="1:3" x14ac:dyDescent="0.35">
      <c r="A666">
        <v>2004</v>
      </c>
      <c r="B666" t="s">
        <v>76</v>
      </c>
      <c r="C666">
        <v>13458649</v>
      </c>
    </row>
    <row r="667" spans="1:3" x14ac:dyDescent="0.35">
      <c r="A667">
        <v>2004</v>
      </c>
      <c r="B667" t="s">
        <v>80</v>
      </c>
      <c r="C667">
        <v>12260730</v>
      </c>
    </row>
    <row r="668" spans="1:3" x14ac:dyDescent="0.35">
      <c r="A668">
        <v>2004</v>
      </c>
      <c r="B668" t="s">
        <v>78</v>
      </c>
      <c r="C668">
        <v>19499052</v>
      </c>
    </row>
    <row r="669" spans="1:3" x14ac:dyDescent="0.35">
      <c r="A669">
        <v>2004</v>
      </c>
      <c r="B669" t="s">
        <v>232</v>
      </c>
      <c r="C669">
        <v>47121740</v>
      </c>
    </row>
    <row r="670" spans="1:3" x14ac:dyDescent="0.35">
      <c r="A670">
        <v>2004</v>
      </c>
      <c r="B670" t="s">
        <v>81</v>
      </c>
      <c r="C670">
        <v>74357680</v>
      </c>
    </row>
    <row r="671" spans="1:3" x14ac:dyDescent="0.35">
      <c r="A671">
        <v>2004</v>
      </c>
      <c r="B671" t="s">
        <v>93</v>
      </c>
      <c r="C671">
        <v>4389687</v>
      </c>
    </row>
    <row r="672" spans="1:3" x14ac:dyDescent="0.35">
      <c r="A672">
        <v>2004</v>
      </c>
      <c r="B672" t="s">
        <v>89</v>
      </c>
      <c r="C672">
        <v>2147894800</v>
      </c>
    </row>
    <row r="673" spans="1:3" x14ac:dyDescent="0.35">
      <c r="A673">
        <v>2004</v>
      </c>
      <c r="B673" t="s">
        <v>86</v>
      </c>
      <c r="C673">
        <v>1469659100</v>
      </c>
    </row>
    <row r="674" spans="1:3" x14ac:dyDescent="0.35">
      <c r="A674">
        <v>2004</v>
      </c>
      <c r="B674" t="s">
        <v>233</v>
      </c>
      <c r="C674">
        <v>645491500</v>
      </c>
    </row>
    <row r="675" spans="1:3" x14ac:dyDescent="0.35">
      <c r="A675">
        <v>2004</v>
      </c>
      <c r="B675" t="s">
        <v>92</v>
      </c>
      <c r="C675">
        <v>202635540</v>
      </c>
    </row>
    <row r="676" spans="1:3" x14ac:dyDescent="0.35">
      <c r="A676">
        <v>2004</v>
      </c>
      <c r="B676" t="s">
        <v>90</v>
      </c>
      <c r="C676">
        <v>69961656</v>
      </c>
    </row>
    <row r="677" spans="1:3" x14ac:dyDescent="0.35">
      <c r="A677">
        <v>2004</v>
      </c>
      <c r="B677" t="s">
        <v>94</v>
      </c>
      <c r="C677">
        <v>68066910</v>
      </c>
    </row>
    <row r="678" spans="1:3" x14ac:dyDescent="0.35">
      <c r="A678">
        <v>2004</v>
      </c>
      <c r="B678" t="s">
        <v>95</v>
      </c>
      <c r="C678">
        <v>552755200</v>
      </c>
    </row>
    <row r="679" spans="1:3" x14ac:dyDescent="0.35">
      <c r="A679">
        <v>2004</v>
      </c>
      <c r="B679" t="s">
        <v>96</v>
      </c>
      <c r="C679">
        <v>13685227</v>
      </c>
    </row>
    <row r="680" spans="1:3" x14ac:dyDescent="0.35">
      <c r="A680">
        <v>2004</v>
      </c>
      <c r="B680" t="s">
        <v>98</v>
      </c>
      <c r="C680">
        <v>1319603300</v>
      </c>
    </row>
    <row r="681" spans="1:3" x14ac:dyDescent="0.35">
      <c r="A681">
        <v>2004</v>
      </c>
      <c r="B681" t="s">
        <v>97</v>
      </c>
      <c r="C681">
        <v>23076872</v>
      </c>
    </row>
    <row r="682" spans="1:3" x14ac:dyDescent="0.35">
      <c r="A682">
        <v>2004</v>
      </c>
      <c r="B682" t="s">
        <v>99</v>
      </c>
      <c r="C682">
        <v>238747500</v>
      </c>
    </row>
    <row r="683" spans="1:3" x14ac:dyDescent="0.35">
      <c r="A683">
        <v>2004</v>
      </c>
      <c r="B683" t="s">
        <v>100</v>
      </c>
      <c r="C683">
        <v>77724930</v>
      </c>
    </row>
    <row r="684" spans="1:3" x14ac:dyDescent="0.35">
      <c r="A684">
        <v>2004</v>
      </c>
      <c r="B684" t="s">
        <v>103</v>
      </c>
      <c r="C684">
        <v>67584.55</v>
      </c>
    </row>
    <row r="685" spans="1:3" x14ac:dyDescent="0.35">
      <c r="A685">
        <v>2004</v>
      </c>
      <c r="B685" t="s">
        <v>106</v>
      </c>
      <c r="C685">
        <v>100057580</v>
      </c>
    </row>
    <row r="686" spans="1:3" x14ac:dyDescent="0.35">
      <c r="A686">
        <v>2004</v>
      </c>
      <c r="B686" t="s">
        <v>234</v>
      </c>
      <c r="C686">
        <v>14707135</v>
      </c>
    </row>
    <row r="687" spans="1:3" x14ac:dyDescent="0.35">
      <c r="A687">
        <v>2004</v>
      </c>
      <c r="B687" t="s">
        <v>235</v>
      </c>
      <c r="C687">
        <v>44575092</v>
      </c>
    </row>
    <row r="688" spans="1:3" x14ac:dyDescent="0.35">
      <c r="A688">
        <v>2004</v>
      </c>
      <c r="B688" t="s">
        <v>117</v>
      </c>
      <c r="C688">
        <v>13869944</v>
      </c>
    </row>
    <row r="689" spans="1:3" x14ac:dyDescent="0.35">
      <c r="A689">
        <v>2004</v>
      </c>
      <c r="B689" t="s">
        <v>108</v>
      </c>
      <c r="C689">
        <v>20808028</v>
      </c>
    </row>
    <row r="690" spans="1:3" x14ac:dyDescent="0.35">
      <c r="A690">
        <v>2004</v>
      </c>
      <c r="B690" t="s">
        <v>114</v>
      </c>
      <c r="C690">
        <v>4686506</v>
      </c>
    </row>
    <row r="691" spans="1:3" x14ac:dyDescent="0.35">
      <c r="A691">
        <v>2004</v>
      </c>
      <c r="B691" t="s">
        <v>109</v>
      </c>
      <c r="C691">
        <v>19322982</v>
      </c>
    </row>
    <row r="692" spans="1:3" x14ac:dyDescent="0.35">
      <c r="A692">
        <v>2004</v>
      </c>
      <c r="B692" t="s">
        <v>110</v>
      </c>
      <c r="C692">
        <v>98124350</v>
      </c>
    </row>
    <row r="693" spans="1:3" x14ac:dyDescent="0.35">
      <c r="A693">
        <v>2004</v>
      </c>
      <c r="B693" t="s">
        <v>112</v>
      </c>
      <c r="C693">
        <v>256423.58</v>
      </c>
    </row>
    <row r="694" spans="1:3" x14ac:dyDescent="0.35">
      <c r="A694">
        <v>2004</v>
      </c>
      <c r="B694" t="s">
        <v>115</v>
      </c>
      <c r="C694">
        <v>26737768</v>
      </c>
    </row>
    <row r="695" spans="1:3" x14ac:dyDescent="0.35">
      <c r="A695">
        <v>2004</v>
      </c>
      <c r="B695" t="s">
        <v>116</v>
      </c>
      <c r="C695">
        <v>12770708</v>
      </c>
    </row>
    <row r="696" spans="1:3" x14ac:dyDescent="0.35">
      <c r="A696">
        <v>2004</v>
      </c>
      <c r="B696" t="s">
        <v>236</v>
      </c>
      <c r="C696">
        <v>1830677.9</v>
      </c>
    </row>
    <row r="697" spans="1:3" x14ac:dyDescent="0.35">
      <c r="A697">
        <v>2004</v>
      </c>
      <c r="B697" t="s">
        <v>122</v>
      </c>
      <c r="C697">
        <v>79965656</v>
      </c>
    </row>
    <row r="698" spans="1:3" x14ac:dyDescent="0.35">
      <c r="A698">
        <v>2004</v>
      </c>
      <c r="B698" t="s">
        <v>136</v>
      </c>
      <c r="C698">
        <v>29544196</v>
      </c>
    </row>
    <row r="699" spans="1:3" x14ac:dyDescent="0.35">
      <c r="A699">
        <v>2004</v>
      </c>
      <c r="B699" t="s">
        <v>137</v>
      </c>
      <c r="C699">
        <v>297949500</v>
      </c>
    </row>
    <row r="700" spans="1:3" x14ac:dyDescent="0.35">
      <c r="A700">
        <v>2004</v>
      </c>
      <c r="B700" t="s">
        <v>123</v>
      </c>
      <c r="C700">
        <v>783542.25</v>
      </c>
    </row>
    <row r="701" spans="1:3" x14ac:dyDescent="0.35">
      <c r="A701">
        <v>2004</v>
      </c>
      <c r="B701" t="s">
        <v>127</v>
      </c>
      <c r="C701">
        <v>48667148</v>
      </c>
    </row>
    <row r="702" spans="1:3" x14ac:dyDescent="0.35">
      <c r="A702">
        <v>2004</v>
      </c>
      <c r="B702" t="s">
        <v>128</v>
      </c>
      <c r="C702">
        <v>3005955.8</v>
      </c>
    </row>
    <row r="703" spans="1:3" x14ac:dyDescent="0.35">
      <c r="A703">
        <v>2004</v>
      </c>
      <c r="B703" t="s">
        <v>134</v>
      </c>
      <c r="C703">
        <v>11327690</v>
      </c>
    </row>
    <row r="704" spans="1:3" x14ac:dyDescent="0.35">
      <c r="A704">
        <v>2004</v>
      </c>
      <c r="B704" t="s">
        <v>135</v>
      </c>
      <c r="C704">
        <v>4289211</v>
      </c>
    </row>
    <row r="705" spans="1:3" x14ac:dyDescent="0.35">
      <c r="A705">
        <v>2004</v>
      </c>
      <c r="B705" t="s">
        <v>124</v>
      </c>
      <c r="C705">
        <v>738406900</v>
      </c>
    </row>
    <row r="706" spans="1:3" x14ac:dyDescent="0.35">
      <c r="A706">
        <v>2004</v>
      </c>
      <c r="B706" t="s">
        <v>237</v>
      </c>
      <c r="C706">
        <v>149384.04999999999</v>
      </c>
    </row>
    <row r="707" spans="1:3" x14ac:dyDescent="0.35">
      <c r="A707">
        <v>2004</v>
      </c>
      <c r="B707" t="s">
        <v>121</v>
      </c>
      <c r="C707">
        <v>7617585</v>
      </c>
    </row>
    <row r="708" spans="1:3" x14ac:dyDescent="0.35">
      <c r="A708">
        <v>2004</v>
      </c>
      <c r="B708" t="s">
        <v>131</v>
      </c>
      <c r="C708">
        <v>23289118</v>
      </c>
    </row>
    <row r="709" spans="1:3" x14ac:dyDescent="0.35">
      <c r="A709">
        <v>2004</v>
      </c>
      <c r="B709" t="s">
        <v>130</v>
      </c>
      <c r="C709">
        <v>2530005.7999999998</v>
      </c>
    </row>
    <row r="710" spans="1:3" x14ac:dyDescent="0.35">
      <c r="A710">
        <v>2004</v>
      </c>
      <c r="B710" t="s">
        <v>119</v>
      </c>
      <c r="C710">
        <v>71198460</v>
      </c>
    </row>
    <row r="711" spans="1:3" x14ac:dyDescent="0.35">
      <c r="A711">
        <v>2004</v>
      </c>
      <c r="B711" t="s">
        <v>133</v>
      </c>
      <c r="C711">
        <v>87643540</v>
      </c>
    </row>
    <row r="712" spans="1:3" x14ac:dyDescent="0.35">
      <c r="A712">
        <v>2004</v>
      </c>
      <c r="B712" t="s">
        <v>129</v>
      </c>
      <c r="C712">
        <v>225006140</v>
      </c>
    </row>
    <row r="713" spans="1:3" x14ac:dyDescent="0.35">
      <c r="A713">
        <v>2004</v>
      </c>
      <c r="B713" t="s">
        <v>138</v>
      </c>
      <c r="C713">
        <v>15499377</v>
      </c>
    </row>
    <row r="714" spans="1:3" x14ac:dyDescent="0.35">
      <c r="A714">
        <v>2004</v>
      </c>
      <c r="B714" t="s">
        <v>146</v>
      </c>
      <c r="C714">
        <v>69652.81</v>
      </c>
    </row>
    <row r="715" spans="1:3" x14ac:dyDescent="0.35">
      <c r="A715">
        <v>2004</v>
      </c>
      <c r="B715" t="s">
        <v>145</v>
      </c>
      <c r="C715">
        <v>41288948</v>
      </c>
    </row>
    <row r="716" spans="1:3" x14ac:dyDescent="0.35">
      <c r="A716">
        <v>2004</v>
      </c>
      <c r="B716" t="s">
        <v>143</v>
      </c>
      <c r="C716">
        <v>236983730</v>
      </c>
    </row>
    <row r="717" spans="1:3" x14ac:dyDescent="0.35">
      <c r="A717">
        <v>2004</v>
      </c>
      <c r="B717" t="s">
        <v>147</v>
      </c>
      <c r="C717">
        <v>56689944</v>
      </c>
    </row>
    <row r="718" spans="1:3" x14ac:dyDescent="0.35">
      <c r="A718">
        <v>2004</v>
      </c>
      <c r="B718" t="s">
        <v>142</v>
      </c>
      <c r="C718">
        <v>64040800</v>
      </c>
    </row>
    <row r="719" spans="1:3" x14ac:dyDescent="0.35">
      <c r="A719">
        <v>2004</v>
      </c>
      <c r="B719" t="s">
        <v>140</v>
      </c>
      <c r="C719">
        <v>23230188</v>
      </c>
    </row>
    <row r="720" spans="1:3" x14ac:dyDescent="0.35">
      <c r="A720">
        <v>2004</v>
      </c>
      <c r="B720" t="s">
        <v>141</v>
      </c>
      <c r="C720">
        <v>500170720</v>
      </c>
    </row>
    <row r="721" spans="1:3" x14ac:dyDescent="0.35">
      <c r="A721">
        <v>2004</v>
      </c>
      <c r="B721" t="s">
        <v>238</v>
      </c>
      <c r="C721">
        <v>5386.3184000000001</v>
      </c>
    </row>
    <row r="722" spans="1:3" x14ac:dyDescent="0.35">
      <c r="A722">
        <v>2004</v>
      </c>
      <c r="B722" t="s">
        <v>239</v>
      </c>
      <c r="C722">
        <v>112248060</v>
      </c>
    </row>
    <row r="723" spans="1:3" x14ac:dyDescent="0.35">
      <c r="A723">
        <v>2004</v>
      </c>
      <c r="B723" t="s">
        <v>126</v>
      </c>
      <c r="C723">
        <v>9260053</v>
      </c>
    </row>
    <row r="724" spans="1:3" x14ac:dyDescent="0.35">
      <c r="A724">
        <v>2004</v>
      </c>
      <c r="B724" t="s">
        <v>144</v>
      </c>
      <c r="C724">
        <v>78610920</v>
      </c>
    </row>
    <row r="725" spans="1:3" x14ac:dyDescent="0.35">
      <c r="A725">
        <v>2004</v>
      </c>
      <c r="B725" t="s">
        <v>240</v>
      </c>
      <c r="C725">
        <v>835940540</v>
      </c>
    </row>
    <row r="726" spans="1:3" x14ac:dyDescent="0.35">
      <c r="A726">
        <v>2004</v>
      </c>
      <c r="B726" t="s">
        <v>148</v>
      </c>
      <c r="C726">
        <v>62353908</v>
      </c>
    </row>
    <row r="727" spans="1:3" x14ac:dyDescent="0.35">
      <c r="A727">
        <v>2004</v>
      </c>
      <c r="B727" t="s">
        <v>150</v>
      </c>
      <c r="C727">
        <v>322333470</v>
      </c>
    </row>
    <row r="728" spans="1:3" x14ac:dyDescent="0.35">
      <c r="A728">
        <v>2004</v>
      </c>
      <c r="B728" t="s">
        <v>154</v>
      </c>
      <c r="C728">
        <v>294442.56</v>
      </c>
    </row>
    <row r="729" spans="1:3" x14ac:dyDescent="0.35">
      <c r="A729">
        <v>2004</v>
      </c>
      <c r="B729" t="s">
        <v>151</v>
      </c>
      <c r="C729">
        <v>20675064</v>
      </c>
    </row>
    <row r="730" spans="1:3" x14ac:dyDescent="0.35">
      <c r="A730">
        <v>2004</v>
      </c>
      <c r="B730" t="s">
        <v>155</v>
      </c>
      <c r="C730">
        <v>34149904</v>
      </c>
    </row>
    <row r="731" spans="1:3" x14ac:dyDescent="0.35">
      <c r="A731">
        <v>2004</v>
      </c>
      <c r="B731" t="s">
        <v>160</v>
      </c>
      <c r="C731">
        <v>102829840</v>
      </c>
    </row>
    <row r="732" spans="1:3" x14ac:dyDescent="0.35">
      <c r="A732">
        <v>2004</v>
      </c>
      <c r="B732" t="s">
        <v>152</v>
      </c>
      <c r="C732">
        <v>146962020</v>
      </c>
    </row>
    <row r="733" spans="1:3" x14ac:dyDescent="0.35">
      <c r="A733">
        <v>2004</v>
      </c>
      <c r="B733" t="s">
        <v>153</v>
      </c>
      <c r="C733">
        <v>201694320</v>
      </c>
    </row>
    <row r="734" spans="1:3" x14ac:dyDescent="0.35">
      <c r="A734">
        <v>2004</v>
      </c>
      <c r="B734" t="s">
        <v>156</v>
      </c>
      <c r="C734">
        <v>377165900</v>
      </c>
    </row>
    <row r="735" spans="1:3" x14ac:dyDescent="0.35">
      <c r="A735">
        <v>2004</v>
      </c>
      <c r="B735" t="s">
        <v>159</v>
      </c>
      <c r="C735">
        <v>78140970</v>
      </c>
    </row>
    <row r="736" spans="1:3" x14ac:dyDescent="0.35">
      <c r="A736">
        <v>2004</v>
      </c>
      <c r="B736" t="s">
        <v>164</v>
      </c>
      <c r="C736">
        <v>87449380</v>
      </c>
    </row>
    <row r="737" spans="1:3" x14ac:dyDescent="0.35">
      <c r="A737">
        <v>2004</v>
      </c>
      <c r="B737" t="s">
        <v>165</v>
      </c>
      <c r="C737">
        <v>131085576</v>
      </c>
    </row>
    <row r="738" spans="1:3" x14ac:dyDescent="0.35">
      <c r="A738">
        <v>2004</v>
      </c>
      <c r="B738" t="s">
        <v>166</v>
      </c>
      <c r="C738">
        <v>1848997500</v>
      </c>
    </row>
    <row r="739" spans="1:3" x14ac:dyDescent="0.35">
      <c r="A739">
        <v>2004</v>
      </c>
      <c r="B739" t="s">
        <v>167</v>
      </c>
      <c r="C739">
        <v>9929025</v>
      </c>
    </row>
    <row r="740" spans="1:3" x14ac:dyDescent="0.35">
      <c r="A740">
        <v>2004</v>
      </c>
      <c r="B740" t="s">
        <v>241</v>
      </c>
      <c r="C740">
        <v>206654.27</v>
      </c>
    </row>
    <row r="741" spans="1:3" x14ac:dyDescent="0.35">
      <c r="A741">
        <v>2004</v>
      </c>
      <c r="B741" t="s">
        <v>242</v>
      </c>
      <c r="C741">
        <v>427315.56</v>
      </c>
    </row>
    <row r="742" spans="1:3" x14ac:dyDescent="0.35">
      <c r="A742">
        <v>2004</v>
      </c>
      <c r="B742" t="s">
        <v>243</v>
      </c>
      <c r="C742">
        <v>256183.86</v>
      </c>
    </row>
    <row r="743" spans="1:3" x14ac:dyDescent="0.35">
      <c r="A743">
        <v>2004</v>
      </c>
      <c r="B743" t="s">
        <v>215</v>
      </c>
      <c r="C743">
        <v>77674</v>
      </c>
    </row>
    <row r="744" spans="1:3" x14ac:dyDescent="0.35">
      <c r="A744">
        <v>2004</v>
      </c>
      <c r="B744" t="s">
        <v>181</v>
      </c>
      <c r="C744">
        <v>178954.52</v>
      </c>
    </row>
    <row r="745" spans="1:3" x14ac:dyDescent="0.35">
      <c r="A745">
        <v>2004</v>
      </c>
      <c r="B745" t="s">
        <v>168</v>
      </c>
      <c r="C745">
        <v>492783460</v>
      </c>
    </row>
    <row r="746" spans="1:3" x14ac:dyDescent="0.35">
      <c r="A746">
        <v>2004</v>
      </c>
      <c r="B746" t="s">
        <v>170</v>
      </c>
      <c r="C746">
        <v>22053838</v>
      </c>
    </row>
    <row r="747" spans="1:3" x14ac:dyDescent="0.35">
      <c r="A747">
        <v>2004</v>
      </c>
      <c r="B747" t="s">
        <v>177</v>
      </c>
      <c r="C747">
        <v>67407700</v>
      </c>
    </row>
    <row r="748" spans="1:3" x14ac:dyDescent="0.35">
      <c r="A748">
        <v>2004</v>
      </c>
      <c r="B748" t="s">
        <v>188</v>
      </c>
      <c r="C748">
        <v>453336</v>
      </c>
    </row>
    <row r="749" spans="1:3" x14ac:dyDescent="0.35">
      <c r="A749">
        <v>2004</v>
      </c>
      <c r="B749" t="s">
        <v>173</v>
      </c>
      <c r="C749">
        <v>49745744</v>
      </c>
    </row>
    <row r="750" spans="1:3" x14ac:dyDescent="0.35">
      <c r="A750">
        <v>2004</v>
      </c>
      <c r="B750" t="s">
        <v>171</v>
      </c>
      <c r="C750">
        <v>51955096</v>
      </c>
    </row>
    <row r="751" spans="1:3" x14ac:dyDescent="0.35">
      <c r="A751">
        <v>2004</v>
      </c>
      <c r="B751" t="s">
        <v>244</v>
      </c>
      <c r="C751">
        <v>48618732</v>
      </c>
    </row>
    <row r="752" spans="1:3" x14ac:dyDescent="0.35">
      <c r="A752">
        <v>2004</v>
      </c>
      <c r="B752" t="s">
        <v>184</v>
      </c>
      <c r="C752">
        <v>21276542</v>
      </c>
    </row>
    <row r="753" spans="1:3" x14ac:dyDescent="0.35">
      <c r="A753">
        <v>2004</v>
      </c>
      <c r="B753" t="s">
        <v>172</v>
      </c>
      <c r="C753">
        <v>2878798</v>
      </c>
    </row>
    <row r="754" spans="1:3" x14ac:dyDescent="0.35">
      <c r="A754">
        <v>2004</v>
      </c>
      <c r="B754" t="s">
        <v>176</v>
      </c>
      <c r="C754">
        <v>48384788</v>
      </c>
    </row>
    <row r="755" spans="1:3" x14ac:dyDescent="0.35">
      <c r="A755">
        <v>2004</v>
      </c>
      <c r="B755" t="s">
        <v>218</v>
      </c>
      <c r="C755">
        <v>581855040</v>
      </c>
    </row>
    <row r="756" spans="1:3" x14ac:dyDescent="0.35">
      <c r="A756">
        <v>2004</v>
      </c>
      <c r="B756" t="s">
        <v>246</v>
      </c>
      <c r="C756">
        <v>530229470</v>
      </c>
    </row>
    <row r="757" spans="1:3" x14ac:dyDescent="0.35">
      <c r="A757">
        <v>2004</v>
      </c>
      <c r="B757" t="s">
        <v>178</v>
      </c>
      <c r="C757">
        <v>62139452</v>
      </c>
    </row>
    <row r="758" spans="1:3" x14ac:dyDescent="0.35">
      <c r="A758">
        <v>2004</v>
      </c>
      <c r="B758" t="s">
        <v>54</v>
      </c>
      <c r="C758">
        <v>412716600</v>
      </c>
    </row>
    <row r="759" spans="1:3" x14ac:dyDescent="0.35">
      <c r="A759">
        <v>2004</v>
      </c>
      <c r="B759" t="s">
        <v>113</v>
      </c>
      <c r="C759">
        <v>46404900</v>
      </c>
    </row>
    <row r="760" spans="1:3" x14ac:dyDescent="0.35">
      <c r="A760">
        <v>2004</v>
      </c>
      <c r="B760" t="s">
        <v>169</v>
      </c>
      <c r="C760">
        <v>137433140</v>
      </c>
    </row>
    <row r="761" spans="1:3" x14ac:dyDescent="0.35">
      <c r="A761">
        <v>2004</v>
      </c>
      <c r="B761" t="s">
        <v>182</v>
      </c>
      <c r="C761">
        <v>4277250.5</v>
      </c>
    </row>
    <row r="762" spans="1:3" x14ac:dyDescent="0.35">
      <c r="A762">
        <v>2004</v>
      </c>
      <c r="B762" t="s">
        <v>185</v>
      </c>
      <c r="C762">
        <v>93166250</v>
      </c>
    </row>
    <row r="763" spans="1:3" x14ac:dyDescent="0.35">
      <c r="A763">
        <v>2004</v>
      </c>
      <c r="B763" t="s">
        <v>31</v>
      </c>
      <c r="C763">
        <v>52693188</v>
      </c>
    </row>
    <row r="764" spans="1:3" x14ac:dyDescent="0.35">
      <c r="A764">
        <v>2004</v>
      </c>
      <c r="B764" t="s">
        <v>247</v>
      </c>
      <c r="C764">
        <v>80086500</v>
      </c>
    </row>
    <row r="765" spans="1:3" x14ac:dyDescent="0.35">
      <c r="A765">
        <v>2004</v>
      </c>
      <c r="B765" t="s">
        <v>248</v>
      </c>
      <c r="C765">
        <v>279290530</v>
      </c>
    </row>
    <row r="766" spans="1:3" x14ac:dyDescent="0.35">
      <c r="A766">
        <v>2004</v>
      </c>
      <c r="B766" t="s">
        <v>194</v>
      </c>
      <c r="C766">
        <v>8983258</v>
      </c>
    </row>
    <row r="767" spans="1:3" x14ac:dyDescent="0.35">
      <c r="A767">
        <v>2004</v>
      </c>
      <c r="B767" t="s">
        <v>202</v>
      </c>
      <c r="C767">
        <v>191024060</v>
      </c>
    </row>
    <row r="768" spans="1:3" x14ac:dyDescent="0.35">
      <c r="A768">
        <v>2004</v>
      </c>
      <c r="B768" t="s">
        <v>193</v>
      </c>
      <c r="C768">
        <v>345207600</v>
      </c>
    </row>
    <row r="769" spans="1:3" x14ac:dyDescent="0.35">
      <c r="A769">
        <v>2004</v>
      </c>
      <c r="B769" t="s">
        <v>192</v>
      </c>
      <c r="C769">
        <v>5394494.5</v>
      </c>
    </row>
    <row r="770" spans="1:3" x14ac:dyDescent="0.35">
      <c r="A770">
        <v>2004</v>
      </c>
      <c r="B770" t="s">
        <v>197</v>
      </c>
      <c r="C770">
        <v>202817.16</v>
      </c>
    </row>
    <row r="771" spans="1:3" x14ac:dyDescent="0.35">
      <c r="A771">
        <v>2004</v>
      </c>
      <c r="B771" t="s">
        <v>198</v>
      </c>
      <c r="C771">
        <v>49091600</v>
      </c>
    </row>
    <row r="772" spans="1:3" x14ac:dyDescent="0.35">
      <c r="A772">
        <v>2004</v>
      </c>
      <c r="B772" t="s">
        <v>199</v>
      </c>
      <c r="C772">
        <v>35060176</v>
      </c>
    </row>
    <row r="773" spans="1:3" x14ac:dyDescent="0.35">
      <c r="A773">
        <v>2004</v>
      </c>
      <c r="B773" t="s">
        <v>249</v>
      </c>
      <c r="C773">
        <v>330998700</v>
      </c>
    </row>
    <row r="774" spans="1:3" x14ac:dyDescent="0.35">
      <c r="A774">
        <v>2004</v>
      </c>
      <c r="B774" t="s">
        <v>195</v>
      </c>
      <c r="C774">
        <v>100031960</v>
      </c>
    </row>
    <row r="775" spans="1:3" x14ac:dyDescent="0.35">
      <c r="A775">
        <v>2004</v>
      </c>
      <c r="B775" t="s">
        <v>190</v>
      </c>
      <c r="C775">
        <v>173121.31</v>
      </c>
    </row>
    <row r="776" spans="1:3" x14ac:dyDescent="0.35">
      <c r="A776">
        <v>2004</v>
      </c>
      <c r="B776" t="s">
        <v>201</v>
      </c>
      <c r="C776">
        <v>20856.59</v>
      </c>
    </row>
    <row r="777" spans="1:3" x14ac:dyDescent="0.35">
      <c r="A777">
        <v>2004</v>
      </c>
      <c r="B777" t="s">
        <v>203</v>
      </c>
      <c r="C777">
        <v>56429110</v>
      </c>
    </row>
    <row r="778" spans="1:3" x14ac:dyDescent="0.35">
      <c r="A778">
        <v>2004</v>
      </c>
      <c r="B778" t="s">
        <v>204</v>
      </c>
      <c r="C778">
        <v>402081730</v>
      </c>
    </row>
    <row r="779" spans="1:3" x14ac:dyDescent="0.35">
      <c r="A779">
        <v>2004</v>
      </c>
      <c r="B779" t="s">
        <v>5</v>
      </c>
      <c r="C779">
        <v>149263550</v>
      </c>
    </row>
    <row r="780" spans="1:3" x14ac:dyDescent="0.35">
      <c r="A780">
        <v>2004</v>
      </c>
      <c r="B780" t="s">
        <v>63</v>
      </c>
      <c r="C780">
        <v>705162430</v>
      </c>
    </row>
    <row r="781" spans="1:3" x14ac:dyDescent="0.35">
      <c r="A781">
        <v>2004</v>
      </c>
      <c r="B781" t="s">
        <v>206</v>
      </c>
      <c r="C781">
        <v>6985552400</v>
      </c>
    </row>
    <row r="782" spans="1:3" x14ac:dyDescent="0.35">
      <c r="A782">
        <v>2004</v>
      </c>
      <c r="B782" t="s">
        <v>205</v>
      </c>
      <c r="C782">
        <v>30584402</v>
      </c>
    </row>
    <row r="783" spans="1:3" x14ac:dyDescent="0.35">
      <c r="A783">
        <v>2004</v>
      </c>
      <c r="B783" t="s">
        <v>207</v>
      </c>
      <c r="C783">
        <v>189822800</v>
      </c>
    </row>
    <row r="784" spans="1:3" x14ac:dyDescent="0.35">
      <c r="A784">
        <v>2004</v>
      </c>
      <c r="B784" t="s">
        <v>213</v>
      </c>
      <c r="C784">
        <v>3467449.2</v>
      </c>
    </row>
    <row r="785" spans="1:3" x14ac:dyDescent="0.35">
      <c r="A785">
        <v>2004</v>
      </c>
      <c r="B785" t="s">
        <v>250</v>
      </c>
      <c r="C785">
        <v>271591040</v>
      </c>
    </row>
    <row r="786" spans="1:3" x14ac:dyDescent="0.35">
      <c r="A786">
        <v>2004</v>
      </c>
      <c r="B786" t="s">
        <v>251</v>
      </c>
      <c r="C786">
        <v>296048400</v>
      </c>
    </row>
    <row r="787" spans="1:3" x14ac:dyDescent="0.35">
      <c r="A787">
        <v>2004</v>
      </c>
      <c r="B787" t="s">
        <v>252</v>
      </c>
      <c r="C787">
        <v>40840984</v>
      </c>
    </row>
    <row r="788" spans="1:3" x14ac:dyDescent="0.35">
      <c r="A788">
        <v>2004</v>
      </c>
      <c r="B788" t="s">
        <v>219</v>
      </c>
      <c r="C788">
        <v>68884510</v>
      </c>
    </row>
    <row r="789" spans="1:3" x14ac:dyDescent="0.35">
      <c r="A789">
        <v>2004</v>
      </c>
      <c r="B789" t="s">
        <v>220</v>
      </c>
      <c r="C789">
        <v>53981412</v>
      </c>
    </row>
    <row r="790" spans="1:3" x14ac:dyDescent="0.35">
      <c r="A790">
        <v>2005</v>
      </c>
      <c r="B790" t="s">
        <v>1</v>
      </c>
      <c r="C790">
        <v>21000282</v>
      </c>
    </row>
    <row r="791" spans="1:3" x14ac:dyDescent="0.35">
      <c r="A791">
        <v>2005</v>
      </c>
      <c r="B791" t="s">
        <v>3</v>
      </c>
      <c r="C791">
        <v>9062968</v>
      </c>
    </row>
    <row r="792" spans="1:3" x14ac:dyDescent="0.35">
      <c r="A792">
        <v>2005</v>
      </c>
      <c r="B792" t="s">
        <v>50</v>
      </c>
      <c r="C792">
        <v>202016260</v>
      </c>
    </row>
    <row r="793" spans="1:3" x14ac:dyDescent="0.35">
      <c r="A793">
        <v>2005</v>
      </c>
      <c r="B793" t="s">
        <v>4</v>
      </c>
      <c r="C793">
        <v>739627.1</v>
      </c>
    </row>
    <row r="794" spans="1:3" x14ac:dyDescent="0.35">
      <c r="A794">
        <v>2005</v>
      </c>
      <c r="B794" t="s">
        <v>2</v>
      </c>
      <c r="C794">
        <v>182404220</v>
      </c>
    </row>
    <row r="795" spans="1:3" x14ac:dyDescent="0.35">
      <c r="A795">
        <v>2005</v>
      </c>
      <c r="B795" t="s">
        <v>8</v>
      </c>
      <c r="C795">
        <v>580655.80000000005</v>
      </c>
    </row>
    <row r="796" spans="1:3" x14ac:dyDescent="0.35">
      <c r="A796">
        <v>2005</v>
      </c>
      <c r="B796" t="s">
        <v>6</v>
      </c>
      <c r="C796">
        <v>565572200</v>
      </c>
    </row>
    <row r="797" spans="1:3" x14ac:dyDescent="0.35">
      <c r="A797">
        <v>2005</v>
      </c>
      <c r="B797" t="s">
        <v>7</v>
      </c>
      <c r="C797">
        <v>10663547</v>
      </c>
    </row>
    <row r="798" spans="1:3" x14ac:dyDescent="0.35">
      <c r="A798">
        <v>2005</v>
      </c>
      <c r="B798" t="s">
        <v>9</v>
      </c>
      <c r="C798">
        <v>652471600</v>
      </c>
    </row>
    <row r="799" spans="1:3" x14ac:dyDescent="0.35">
      <c r="A799">
        <v>2005</v>
      </c>
      <c r="B799" t="s">
        <v>10</v>
      </c>
      <c r="C799">
        <v>87583040</v>
      </c>
    </row>
    <row r="800" spans="1:3" x14ac:dyDescent="0.35">
      <c r="A800">
        <v>2005</v>
      </c>
      <c r="B800" t="s">
        <v>11</v>
      </c>
      <c r="C800">
        <v>49713012</v>
      </c>
    </row>
    <row r="801" spans="1:3" x14ac:dyDescent="0.35">
      <c r="A801">
        <v>2005</v>
      </c>
      <c r="B801" t="s">
        <v>222</v>
      </c>
      <c r="C801">
        <v>2230316.7999999998</v>
      </c>
    </row>
    <row r="802" spans="1:3" x14ac:dyDescent="0.35">
      <c r="A802">
        <v>2005</v>
      </c>
      <c r="B802" t="s">
        <v>18</v>
      </c>
      <c r="C802">
        <v>39233464</v>
      </c>
    </row>
    <row r="803" spans="1:3" x14ac:dyDescent="0.35">
      <c r="A803">
        <v>2005</v>
      </c>
      <c r="B803" t="s">
        <v>16</v>
      </c>
      <c r="C803">
        <v>150186080</v>
      </c>
    </row>
    <row r="804" spans="1:3" x14ac:dyDescent="0.35">
      <c r="A804">
        <v>2005</v>
      </c>
      <c r="B804" t="s">
        <v>26</v>
      </c>
      <c r="C804">
        <v>2045050.5</v>
      </c>
    </row>
    <row r="805" spans="1:3" x14ac:dyDescent="0.35">
      <c r="A805">
        <v>2005</v>
      </c>
      <c r="B805" t="s">
        <v>21</v>
      </c>
      <c r="C805">
        <v>90219390</v>
      </c>
    </row>
    <row r="806" spans="1:3" x14ac:dyDescent="0.35">
      <c r="A806">
        <v>2005</v>
      </c>
      <c r="B806" t="s">
        <v>13</v>
      </c>
      <c r="C806">
        <v>151374700</v>
      </c>
    </row>
    <row r="807" spans="1:3" x14ac:dyDescent="0.35">
      <c r="A807">
        <v>2005</v>
      </c>
      <c r="B807" t="s">
        <v>22</v>
      </c>
      <c r="C807">
        <v>4553183.5</v>
      </c>
    </row>
    <row r="808" spans="1:3" x14ac:dyDescent="0.35">
      <c r="A808">
        <v>2005</v>
      </c>
      <c r="B808" t="s">
        <v>14</v>
      </c>
      <c r="C808">
        <v>26598106</v>
      </c>
    </row>
    <row r="809" spans="1:3" x14ac:dyDescent="0.35">
      <c r="A809">
        <v>2005</v>
      </c>
      <c r="B809" t="s">
        <v>27</v>
      </c>
      <c r="C809">
        <v>6152191</v>
      </c>
    </row>
    <row r="810" spans="1:3" x14ac:dyDescent="0.35">
      <c r="A810">
        <v>2005</v>
      </c>
      <c r="B810" t="s">
        <v>24</v>
      </c>
      <c r="C810">
        <v>137560590</v>
      </c>
    </row>
    <row r="811" spans="1:3" x14ac:dyDescent="0.35">
      <c r="A811">
        <v>2005</v>
      </c>
      <c r="B811" t="s">
        <v>20</v>
      </c>
      <c r="C811">
        <v>20865812</v>
      </c>
    </row>
    <row r="812" spans="1:3" x14ac:dyDescent="0.35">
      <c r="A812">
        <v>2005</v>
      </c>
      <c r="B812" t="s">
        <v>28</v>
      </c>
      <c r="C812">
        <v>18998900</v>
      </c>
    </row>
    <row r="813" spans="1:3" x14ac:dyDescent="0.35">
      <c r="A813">
        <v>2005</v>
      </c>
      <c r="B813" t="s">
        <v>25</v>
      </c>
      <c r="C813">
        <v>2842807600</v>
      </c>
    </row>
    <row r="814" spans="1:3" x14ac:dyDescent="0.35">
      <c r="A814">
        <v>2005</v>
      </c>
      <c r="B814" t="s">
        <v>223</v>
      </c>
      <c r="C814">
        <v>12546520</v>
      </c>
    </row>
    <row r="815" spans="1:3" x14ac:dyDescent="0.35">
      <c r="A815">
        <v>2005</v>
      </c>
      <c r="B815" t="s">
        <v>17</v>
      </c>
      <c r="C815">
        <v>57904776</v>
      </c>
    </row>
    <row r="816" spans="1:3" x14ac:dyDescent="0.35">
      <c r="A816">
        <v>2005</v>
      </c>
      <c r="B816" t="s">
        <v>15</v>
      </c>
      <c r="C816">
        <v>37841580</v>
      </c>
    </row>
    <row r="817" spans="1:3" x14ac:dyDescent="0.35">
      <c r="A817">
        <v>2005</v>
      </c>
      <c r="B817" t="s">
        <v>12</v>
      </c>
      <c r="C817">
        <v>5215107</v>
      </c>
    </row>
    <row r="818" spans="1:3" x14ac:dyDescent="0.35">
      <c r="A818">
        <v>2005</v>
      </c>
      <c r="B818" t="s">
        <v>102</v>
      </c>
      <c r="C818">
        <v>49026736</v>
      </c>
    </row>
    <row r="819" spans="1:3" x14ac:dyDescent="0.35">
      <c r="A819">
        <v>2005</v>
      </c>
      <c r="B819" t="s">
        <v>35</v>
      </c>
      <c r="C819">
        <v>60929740</v>
      </c>
    </row>
    <row r="820" spans="1:3" x14ac:dyDescent="0.35">
      <c r="A820">
        <v>2005</v>
      </c>
      <c r="B820" t="s">
        <v>30</v>
      </c>
      <c r="C820">
        <v>894764900</v>
      </c>
    </row>
    <row r="821" spans="1:3" x14ac:dyDescent="0.35">
      <c r="A821">
        <v>2005</v>
      </c>
      <c r="B821" t="s">
        <v>224</v>
      </c>
      <c r="C821">
        <v>739048.5</v>
      </c>
    </row>
    <row r="822" spans="1:3" x14ac:dyDescent="0.35">
      <c r="A822">
        <v>2005</v>
      </c>
      <c r="B822" t="s">
        <v>29</v>
      </c>
      <c r="C822">
        <v>30274600</v>
      </c>
    </row>
    <row r="823" spans="1:3" x14ac:dyDescent="0.35">
      <c r="A823">
        <v>2005</v>
      </c>
      <c r="B823" t="s">
        <v>191</v>
      </c>
      <c r="C823">
        <v>60867384</v>
      </c>
    </row>
    <row r="824" spans="1:3" x14ac:dyDescent="0.35">
      <c r="A824">
        <v>2005</v>
      </c>
      <c r="B824" t="s">
        <v>32</v>
      </c>
      <c r="C824">
        <v>106494160</v>
      </c>
    </row>
    <row r="825" spans="1:3" x14ac:dyDescent="0.35">
      <c r="A825">
        <v>2005</v>
      </c>
      <c r="B825" t="s">
        <v>33</v>
      </c>
      <c r="C825">
        <v>7673016300</v>
      </c>
    </row>
    <row r="826" spans="1:3" x14ac:dyDescent="0.35">
      <c r="A826">
        <v>2005</v>
      </c>
      <c r="B826" t="s">
        <v>36</v>
      </c>
      <c r="C826">
        <v>204849800</v>
      </c>
    </row>
    <row r="827" spans="1:3" x14ac:dyDescent="0.35">
      <c r="A827">
        <v>2005</v>
      </c>
      <c r="B827" t="s">
        <v>37</v>
      </c>
      <c r="C827">
        <v>627634.25</v>
      </c>
    </row>
    <row r="828" spans="1:3" x14ac:dyDescent="0.35">
      <c r="A828">
        <v>2005</v>
      </c>
      <c r="B828" t="s">
        <v>225</v>
      </c>
      <c r="C828">
        <v>32528236</v>
      </c>
    </row>
    <row r="829" spans="1:3" x14ac:dyDescent="0.35">
      <c r="A829">
        <v>2005</v>
      </c>
      <c r="B829" t="s">
        <v>226</v>
      </c>
      <c r="C829">
        <v>65519.633000000002</v>
      </c>
    </row>
    <row r="830" spans="1:3" x14ac:dyDescent="0.35">
      <c r="A830">
        <v>2005</v>
      </c>
      <c r="B830" t="s">
        <v>39</v>
      </c>
      <c r="C830">
        <v>12488480</v>
      </c>
    </row>
    <row r="831" spans="1:3" x14ac:dyDescent="0.35">
      <c r="A831">
        <v>2005</v>
      </c>
      <c r="B831" t="s">
        <v>34</v>
      </c>
      <c r="C831">
        <v>101160136</v>
      </c>
    </row>
    <row r="832" spans="1:3" x14ac:dyDescent="0.35">
      <c r="A832">
        <v>2005</v>
      </c>
      <c r="B832" t="s">
        <v>79</v>
      </c>
      <c r="C832">
        <v>22398808</v>
      </c>
    </row>
    <row r="833" spans="1:3" x14ac:dyDescent="0.35">
      <c r="A833">
        <v>2005</v>
      </c>
      <c r="B833" t="s">
        <v>40</v>
      </c>
      <c r="C833">
        <v>46088460</v>
      </c>
    </row>
    <row r="834" spans="1:3" x14ac:dyDescent="0.35">
      <c r="A834">
        <v>2005</v>
      </c>
      <c r="B834" t="s">
        <v>43</v>
      </c>
      <c r="C834">
        <v>8405376</v>
      </c>
    </row>
    <row r="835" spans="1:3" x14ac:dyDescent="0.35">
      <c r="A835">
        <v>2005</v>
      </c>
      <c r="B835" t="s">
        <v>44</v>
      </c>
      <c r="C835">
        <v>130718136</v>
      </c>
    </row>
    <row r="836" spans="1:3" x14ac:dyDescent="0.35">
      <c r="A836">
        <v>2005</v>
      </c>
      <c r="B836" t="s">
        <v>227</v>
      </c>
      <c r="C836">
        <v>253388530</v>
      </c>
    </row>
    <row r="837" spans="1:3" x14ac:dyDescent="0.35">
      <c r="A837">
        <v>2005</v>
      </c>
      <c r="B837" t="s">
        <v>48</v>
      </c>
      <c r="C837">
        <v>68286090</v>
      </c>
    </row>
    <row r="838" spans="1:3" x14ac:dyDescent="0.35">
      <c r="A838">
        <v>2005</v>
      </c>
      <c r="B838" t="s">
        <v>46</v>
      </c>
      <c r="C838">
        <v>1634534</v>
      </c>
    </row>
    <row r="839" spans="1:3" x14ac:dyDescent="0.35">
      <c r="A839">
        <v>2005</v>
      </c>
      <c r="B839" t="s">
        <v>47</v>
      </c>
      <c r="C839">
        <v>219766.27</v>
      </c>
    </row>
    <row r="840" spans="1:3" x14ac:dyDescent="0.35">
      <c r="A840">
        <v>2005</v>
      </c>
      <c r="B840" t="s">
        <v>49</v>
      </c>
      <c r="C840">
        <v>28007264</v>
      </c>
    </row>
    <row r="841" spans="1:3" x14ac:dyDescent="0.35">
      <c r="A841">
        <v>2005</v>
      </c>
      <c r="B841" t="s">
        <v>228</v>
      </c>
      <c r="C841">
        <v>5328705</v>
      </c>
    </row>
    <row r="842" spans="1:3" x14ac:dyDescent="0.35">
      <c r="A842">
        <v>2005</v>
      </c>
      <c r="B842" t="s">
        <v>51</v>
      </c>
      <c r="C842">
        <v>77380030</v>
      </c>
    </row>
    <row r="843" spans="1:3" x14ac:dyDescent="0.35">
      <c r="A843">
        <v>2005</v>
      </c>
      <c r="B843" t="s">
        <v>229</v>
      </c>
      <c r="C843">
        <v>266581010</v>
      </c>
    </row>
    <row r="844" spans="1:3" x14ac:dyDescent="0.35">
      <c r="A844">
        <v>2005</v>
      </c>
      <c r="B844" t="s">
        <v>174</v>
      </c>
      <c r="C844">
        <v>11409617</v>
      </c>
    </row>
    <row r="845" spans="1:3" x14ac:dyDescent="0.35">
      <c r="A845">
        <v>2005</v>
      </c>
      <c r="B845" t="s">
        <v>70</v>
      </c>
      <c r="C845">
        <v>19473600</v>
      </c>
    </row>
    <row r="846" spans="1:3" x14ac:dyDescent="0.35">
      <c r="A846">
        <v>2005</v>
      </c>
      <c r="B846" t="s">
        <v>53</v>
      </c>
      <c r="C846">
        <v>8440196</v>
      </c>
    </row>
    <row r="847" spans="1:3" x14ac:dyDescent="0.35">
      <c r="A847">
        <v>2005</v>
      </c>
      <c r="B847" t="s">
        <v>55</v>
      </c>
      <c r="C847">
        <v>19966168</v>
      </c>
    </row>
    <row r="848" spans="1:3" x14ac:dyDescent="0.35">
      <c r="A848">
        <v>2005</v>
      </c>
      <c r="B848" t="s">
        <v>186</v>
      </c>
      <c r="C848">
        <v>2258627.2000000002</v>
      </c>
    </row>
    <row r="849" spans="1:3" x14ac:dyDescent="0.35">
      <c r="A849">
        <v>2005</v>
      </c>
      <c r="B849" t="s">
        <v>56</v>
      </c>
      <c r="C849">
        <v>196577730</v>
      </c>
    </row>
    <row r="850" spans="1:3" x14ac:dyDescent="0.35">
      <c r="A850">
        <v>2005</v>
      </c>
      <c r="B850" t="s">
        <v>58</v>
      </c>
      <c r="C850">
        <v>3014337.2</v>
      </c>
    </row>
    <row r="851" spans="1:3" x14ac:dyDescent="0.35">
      <c r="A851">
        <v>2005</v>
      </c>
      <c r="B851" t="s">
        <v>57</v>
      </c>
      <c r="C851">
        <v>101295110</v>
      </c>
    </row>
    <row r="852" spans="1:3" x14ac:dyDescent="0.35">
      <c r="A852">
        <v>2005</v>
      </c>
      <c r="B852" t="s">
        <v>59</v>
      </c>
      <c r="C852">
        <v>513664930</v>
      </c>
    </row>
    <row r="853" spans="1:3" x14ac:dyDescent="0.35">
      <c r="A853">
        <v>2005</v>
      </c>
      <c r="B853" t="s">
        <v>62</v>
      </c>
      <c r="C853">
        <v>33292046</v>
      </c>
    </row>
    <row r="854" spans="1:3" x14ac:dyDescent="0.35">
      <c r="A854">
        <v>2005</v>
      </c>
      <c r="B854" t="s">
        <v>230</v>
      </c>
      <c r="C854">
        <v>2931184.5</v>
      </c>
    </row>
    <row r="855" spans="1:3" x14ac:dyDescent="0.35">
      <c r="A855">
        <v>2005</v>
      </c>
      <c r="B855" t="s">
        <v>64</v>
      </c>
      <c r="C855">
        <v>4745827.5</v>
      </c>
    </row>
    <row r="856" spans="1:3" x14ac:dyDescent="0.35">
      <c r="A856">
        <v>2005</v>
      </c>
      <c r="B856" t="s">
        <v>45</v>
      </c>
      <c r="C856">
        <v>968630300</v>
      </c>
    </row>
    <row r="857" spans="1:3" x14ac:dyDescent="0.35">
      <c r="A857">
        <v>2005</v>
      </c>
      <c r="B857" t="s">
        <v>65</v>
      </c>
      <c r="C857">
        <v>55794400</v>
      </c>
    </row>
    <row r="858" spans="1:3" x14ac:dyDescent="0.35">
      <c r="A858">
        <v>2005</v>
      </c>
      <c r="B858" t="s">
        <v>71</v>
      </c>
      <c r="C858">
        <v>131231320</v>
      </c>
    </row>
    <row r="859" spans="1:3" x14ac:dyDescent="0.35">
      <c r="A859">
        <v>2005</v>
      </c>
      <c r="B859" t="s">
        <v>72</v>
      </c>
      <c r="C859">
        <v>199183.67</v>
      </c>
    </row>
    <row r="860" spans="1:3" x14ac:dyDescent="0.35">
      <c r="A860">
        <v>2005</v>
      </c>
      <c r="B860" t="s">
        <v>74</v>
      </c>
      <c r="C860">
        <v>63925904</v>
      </c>
    </row>
    <row r="861" spans="1:3" x14ac:dyDescent="0.35">
      <c r="A861">
        <v>2005</v>
      </c>
      <c r="B861" t="s">
        <v>67</v>
      </c>
      <c r="C861">
        <v>37476012</v>
      </c>
    </row>
    <row r="862" spans="1:3" x14ac:dyDescent="0.35">
      <c r="A862">
        <v>2005</v>
      </c>
      <c r="B862" t="s">
        <v>69</v>
      </c>
      <c r="C862">
        <v>4438031</v>
      </c>
    </row>
    <row r="863" spans="1:3" x14ac:dyDescent="0.35">
      <c r="A863">
        <v>2005</v>
      </c>
      <c r="B863" t="s">
        <v>76</v>
      </c>
      <c r="C863">
        <v>10818446</v>
      </c>
    </row>
    <row r="864" spans="1:3" x14ac:dyDescent="0.35">
      <c r="A864">
        <v>2005</v>
      </c>
      <c r="B864" t="s">
        <v>80</v>
      </c>
      <c r="C864">
        <v>17074604</v>
      </c>
    </row>
    <row r="865" spans="1:3" x14ac:dyDescent="0.35">
      <c r="A865">
        <v>2005</v>
      </c>
      <c r="B865" t="s">
        <v>78</v>
      </c>
      <c r="C865">
        <v>18469566</v>
      </c>
    </row>
    <row r="866" spans="1:3" x14ac:dyDescent="0.35">
      <c r="A866">
        <v>2005</v>
      </c>
      <c r="B866" t="s">
        <v>232</v>
      </c>
      <c r="C866">
        <v>49372052</v>
      </c>
    </row>
    <row r="867" spans="1:3" x14ac:dyDescent="0.35">
      <c r="A867">
        <v>2005</v>
      </c>
      <c r="B867" t="s">
        <v>81</v>
      </c>
      <c r="C867">
        <v>73083260</v>
      </c>
    </row>
    <row r="868" spans="1:3" x14ac:dyDescent="0.35">
      <c r="A868">
        <v>2005</v>
      </c>
      <c r="B868" t="s">
        <v>93</v>
      </c>
      <c r="C868">
        <v>4335578.5</v>
      </c>
    </row>
    <row r="869" spans="1:3" x14ac:dyDescent="0.35">
      <c r="A869">
        <v>2005</v>
      </c>
      <c r="B869" t="s">
        <v>89</v>
      </c>
      <c r="C869">
        <v>2225517800</v>
      </c>
    </row>
    <row r="870" spans="1:3" x14ac:dyDescent="0.35">
      <c r="A870">
        <v>2005</v>
      </c>
      <c r="B870" t="s">
        <v>86</v>
      </c>
      <c r="C870">
        <v>1410156700</v>
      </c>
    </row>
    <row r="871" spans="1:3" x14ac:dyDescent="0.35">
      <c r="A871">
        <v>2005</v>
      </c>
      <c r="B871" t="s">
        <v>233</v>
      </c>
      <c r="C871">
        <v>679036800</v>
      </c>
    </row>
    <row r="872" spans="1:3" x14ac:dyDescent="0.35">
      <c r="A872">
        <v>2005</v>
      </c>
      <c r="B872" t="s">
        <v>92</v>
      </c>
      <c r="C872">
        <v>192057250</v>
      </c>
    </row>
    <row r="873" spans="1:3" x14ac:dyDescent="0.35">
      <c r="A873">
        <v>2005</v>
      </c>
      <c r="B873" t="s">
        <v>90</v>
      </c>
      <c r="C873">
        <v>70268904</v>
      </c>
    </row>
    <row r="874" spans="1:3" x14ac:dyDescent="0.35">
      <c r="A874">
        <v>2005</v>
      </c>
      <c r="B874" t="s">
        <v>94</v>
      </c>
      <c r="C874">
        <v>65791716</v>
      </c>
    </row>
    <row r="875" spans="1:3" x14ac:dyDescent="0.35">
      <c r="A875">
        <v>2005</v>
      </c>
      <c r="B875" t="s">
        <v>95</v>
      </c>
      <c r="C875">
        <v>549340300</v>
      </c>
    </row>
    <row r="876" spans="1:3" x14ac:dyDescent="0.35">
      <c r="A876">
        <v>2005</v>
      </c>
      <c r="B876" t="s">
        <v>96</v>
      </c>
      <c r="C876">
        <v>13466869</v>
      </c>
    </row>
    <row r="877" spans="1:3" x14ac:dyDescent="0.35">
      <c r="A877">
        <v>2005</v>
      </c>
      <c r="B877" t="s">
        <v>98</v>
      </c>
      <c r="C877">
        <v>1326674300</v>
      </c>
    </row>
    <row r="878" spans="1:3" x14ac:dyDescent="0.35">
      <c r="A878">
        <v>2005</v>
      </c>
      <c r="B878" t="s">
        <v>97</v>
      </c>
      <c r="C878">
        <v>25166668</v>
      </c>
    </row>
    <row r="879" spans="1:3" x14ac:dyDescent="0.35">
      <c r="A879">
        <v>2005</v>
      </c>
      <c r="B879" t="s">
        <v>99</v>
      </c>
      <c r="C879">
        <v>254843310</v>
      </c>
    </row>
    <row r="880" spans="1:3" x14ac:dyDescent="0.35">
      <c r="A880">
        <v>2005</v>
      </c>
      <c r="B880" t="s">
        <v>100</v>
      </c>
      <c r="C880">
        <v>80604110</v>
      </c>
    </row>
    <row r="881" spans="1:3" x14ac:dyDescent="0.35">
      <c r="A881">
        <v>2005</v>
      </c>
      <c r="B881" t="s">
        <v>103</v>
      </c>
      <c r="C881">
        <v>75782.875</v>
      </c>
    </row>
    <row r="882" spans="1:3" x14ac:dyDescent="0.35">
      <c r="A882">
        <v>2005</v>
      </c>
      <c r="B882" t="s">
        <v>106</v>
      </c>
      <c r="C882">
        <v>111295060</v>
      </c>
    </row>
    <row r="883" spans="1:3" x14ac:dyDescent="0.35">
      <c r="A883">
        <v>2005</v>
      </c>
      <c r="B883" t="s">
        <v>234</v>
      </c>
      <c r="C883">
        <v>14325542</v>
      </c>
    </row>
    <row r="884" spans="1:3" x14ac:dyDescent="0.35">
      <c r="A884">
        <v>2005</v>
      </c>
      <c r="B884" t="s">
        <v>235</v>
      </c>
      <c r="C884">
        <v>46423340</v>
      </c>
    </row>
    <row r="885" spans="1:3" x14ac:dyDescent="0.35">
      <c r="A885">
        <v>2005</v>
      </c>
      <c r="B885" t="s">
        <v>117</v>
      </c>
      <c r="C885">
        <v>15705502</v>
      </c>
    </row>
    <row r="886" spans="1:3" x14ac:dyDescent="0.35">
      <c r="A886">
        <v>2005</v>
      </c>
      <c r="B886" t="s">
        <v>108</v>
      </c>
      <c r="C886">
        <v>20186834</v>
      </c>
    </row>
    <row r="887" spans="1:3" x14ac:dyDescent="0.35">
      <c r="A887">
        <v>2005</v>
      </c>
      <c r="B887" t="s">
        <v>114</v>
      </c>
      <c r="C887">
        <v>5207736.5</v>
      </c>
    </row>
    <row r="888" spans="1:3" x14ac:dyDescent="0.35">
      <c r="A888">
        <v>2005</v>
      </c>
      <c r="B888" t="s">
        <v>109</v>
      </c>
      <c r="C888">
        <v>17912400</v>
      </c>
    </row>
    <row r="889" spans="1:3" x14ac:dyDescent="0.35">
      <c r="A889">
        <v>2005</v>
      </c>
      <c r="B889" t="s">
        <v>110</v>
      </c>
      <c r="C889">
        <v>105749420</v>
      </c>
    </row>
    <row r="890" spans="1:3" x14ac:dyDescent="0.35">
      <c r="A890">
        <v>2005</v>
      </c>
      <c r="B890" t="s">
        <v>112</v>
      </c>
      <c r="C890">
        <v>255463.86</v>
      </c>
    </row>
    <row r="891" spans="1:3" x14ac:dyDescent="0.35">
      <c r="A891">
        <v>2005</v>
      </c>
      <c r="B891" t="s">
        <v>115</v>
      </c>
      <c r="C891">
        <v>23342868</v>
      </c>
    </row>
    <row r="892" spans="1:3" x14ac:dyDescent="0.35">
      <c r="A892">
        <v>2005</v>
      </c>
      <c r="B892" t="s">
        <v>116</v>
      </c>
      <c r="C892">
        <v>12998236</v>
      </c>
    </row>
    <row r="893" spans="1:3" x14ac:dyDescent="0.35">
      <c r="A893">
        <v>2005</v>
      </c>
      <c r="B893" t="s">
        <v>236</v>
      </c>
      <c r="C893">
        <v>1945652.1</v>
      </c>
    </row>
    <row r="894" spans="1:3" x14ac:dyDescent="0.35">
      <c r="A894">
        <v>2005</v>
      </c>
      <c r="B894" t="s">
        <v>122</v>
      </c>
      <c r="C894">
        <v>79863580</v>
      </c>
    </row>
    <row r="895" spans="1:3" x14ac:dyDescent="0.35">
      <c r="A895">
        <v>2005</v>
      </c>
      <c r="B895" t="s">
        <v>136</v>
      </c>
      <c r="C895">
        <v>28155878</v>
      </c>
    </row>
    <row r="896" spans="1:3" x14ac:dyDescent="0.35">
      <c r="A896">
        <v>2005</v>
      </c>
      <c r="B896" t="s">
        <v>137</v>
      </c>
      <c r="C896">
        <v>297121730</v>
      </c>
    </row>
    <row r="897" spans="1:3" x14ac:dyDescent="0.35">
      <c r="A897">
        <v>2005</v>
      </c>
      <c r="B897" t="s">
        <v>123</v>
      </c>
      <c r="C897">
        <v>719049.56</v>
      </c>
    </row>
    <row r="898" spans="1:3" x14ac:dyDescent="0.35">
      <c r="A898">
        <v>2005</v>
      </c>
      <c r="B898" t="s">
        <v>127</v>
      </c>
      <c r="C898">
        <v>41929316</v>
      </c>
    </row>
    <row r="899" spans="1:3" x14ac:dyDescent="0.35">
      <c r="A899">
        <v>2005</v>
      </c>
      <c r="B899" t="s">
        <v>128</v>
      </c>
      <c r="C899">
        <v>2830772.8</v>
      </c>
    </row>
    <row r="900" spans="1:3" x14ac:dyDescent="0.35">
      <c r="A900">
        <v>2005</v>
      </c>
      <c r="B900" t="s">
        <v>134</v>
      </c>
      <c r="C900">
        <v>11629618</v>
      </c>
    </row>
    <row r="901" spans="1:3" x14ac:dyDescent="0.35">
      <c r="A901">
        <v>2005</v>
      </c>
      <c r="B901" t="s">
        <v>135</v>
      </c>
      <c r="C901">
        <v>4212116</v>
      </c>
    </row>
    <row r="902" spans="1:3" x14ac:dyDescent="0.35">
      <c r="A902">
        <v>2005</v>
      </c>
      <c r="B902" t="s">
        <v>124</v>
      </c>
      <c r="C902">
        <v>764501700</v>
      </c>
    </row>
    <row r="903" spans="1:3" x14ac:dyDescent="0.35">
      <c r="A903">
        <v>2005</v>
      </c>
      <c r="B903" t="s">
        <v>237</v>
      </c>
      <c r="C903">
        <v>124340.1</v>
      </c>
    </row>
    <row r="904" spans="1:3" x14ac:dyDescent="0.35">
      <c r="A904">
        <v>2005</v>
      </c>
      <c r="B904" t="s">
        <v>121</v>
      </c>
      <c r="C904">
        <v>7807725.5</v>
      </c>
    </row>
    <row r="905" spans="1:3" x14ac:dyDescent="0.35">
      <c r="A905">
        <v>2005</v>
      </c>
      <c r="B905" t="s">
        <v>131</v>
      </c>
      <c r="C905">
        <v>31010832</v>
      </c>
    </row>
    <row r="906" spans="1:3" x14ac:dyDescent="0.35">
      <c r="A906">
        <v>2005</v>
      </c>
      <c r="B906" t="s">
        <v>130</v>
      </c>
      <c r="C906">
        <v>1632736.1</v>
      </c>
    </row>
    <row r="907" spans="1:3" x14ac:dyDescent="0.35">
      <c r="A907">
        <v>2005</v>
      </c>
      <c r="B907" t="s">
        <v>119</v>
      </c>
      <c r="C907">
        <v>73456440</v>
      </c>
    </row>
    <row r="908" spans="1:3" x14ac:dyDescent="0.35">
      <c r="A908">
        <v>2005</v>
      </c>
      <c r="B908" t="s">
        <v>133</v>
      </c>
      <c r="C908">
        <v>82125230</v>
      </c>
    </row>
    <row r="909" spans="1:3" x14ac:dyDescent="0.35">
      <c r="A909">
        <v>2005</v>
      </c>
      <c r="B909" t="s">
        <v>129</v>
      </c>
      <c r="C909">
        <v>241173940</v>
      </c>
    </row>
    <row r="910" spans="1:3" x14ac:dyDescent="0.35">
      <c r="A910">
        <v>2005</v>
      </c>
      <c r="B910" t="s">
        <v>138</v>
      </c>
      <c r="C910">
        <v>16516764</v>
      </c>
    </row>
    <row r="911" spans="1:3" x14ac:dyDescent="0.35">
      <c r="A911">
        <v>2005</v>
      </c>
      <c r="B911" t="s">
        <v>146</v>
      </c>
      <c r="C911">
        <v>65957.09</v>
      </c>
    </row>
    <row r="912" spans="1:3" x14ac:dyDescent="0.35">
      <c r="A912">
        <v>2005</v>
      </c>
      <c r="B912" t="s">
        <v>145</v>
      </c>
      <c r="C912">
        <v>41461476</v>
      </c>
    </row>
    <row r="913" spans="1:3" x14ac:dyDescent="0.35">
      <c r="A913">
        <v>2005</v>
      </c>
      <c r="B913" t="s">
        <v>143</v>
      </c>
      <c r="C913">
        <v>233173260</v>
      </c>
    </row>
    <row r="914" spans="1:3" x14ac:dyDescent="0.35">
      <c r="A914">
        <v>2005</v>
      </c>
      <c r="B914" t="s">
        <v>147</v>
      </c>
      <c r="C914">
        <v>54412040</v>
      </c>
    </row>
    <row r="915" spans="1:3" x14ac:dyDescent="0.35">
      <c r="A915">
        <v>2005</v>
      </c>
      <c r="B915" t="s">
        <v>142</v>
      </c>
      <c r="C915">
        <v>58712932</v>
      </c>
    </row>
    <row r="916" spans="1:3" x14ac:dyDescent="0.35">
      <c r="A916">
        <v>2005</v>
      </c>
      <c r="B916" t="s">
        <v>140</v>
      </c>
      <c r="C916">
        <v>23287692</v>
      </c>
    </row>
    <row r="917" spans="1:3" x14ac:dyDescent="0.35">
      <c r="A917">
        <v>2005</v>
      </c>
      <c r="B917" t="s">
        <v>141</v>
      </c>
      <c r="C917">
        <v>498087100</v>
      </c>
    </row>
    <row r="918" spans="1:3" x14ac:dyDescent="0.35">
      <c r="A918">
        <v>2005</v>
      </c>
      <c r="B918" t="s">
        <v>238</v>
      </c>
      <c r="C918">
        <v>6046.4480000000003</v>
      </c>
    </row>
    <row r="919" spans="1:3" x14ac:dyDescent="0.35">
      <c r="A919">
        <v>2005</v>
      </c>
      <c r="B919" t="s">
        <v>239</v>
      </c>
      <c r="C919">
        <v>114427160</v>
      </c>
    </row>
    <row r="920" spans="1:3" x14ac:dyDescent="0.35">
      <c r="A920">
        <v>2005</v>
      </c>
      <c r="B920" t="s">
        <v>126</v>
      </c>
      <c r="C920">
        <v>9383977</v>
      </c>
    </row>
    <row r="921" spans="1:3" x14ac:dyDescent="0.35">
      <c r="A921">
        <v>2005</v>
      </c>
      <c r="B921" t="s">
        <v>144</v>
      </c>
      <c r="C921">
        <v>76337016</v>
      </c>
    </row>
    <row r="922" spans="1:3" x14ac:dyDescent="0.35">
      <c r="A922">
        <v>2005</v>
      </c>
      <c r="B922" t="s">
        <v>240</v>
      </c>
      <c r="C922">
        <v>759283260</v>
      </c>
    </row>
    <row r="923" spans="1:3" x14ac:dyDescent="0.35">
      <c r="A923">
        <v>2005</v>
      </c>
      <c r="B923" t="s">
        <v>148</v>
      </c>
      <c r="C923">
        <v>64688052</v>
      </c>
    </row>
    <row r="924" spans="1:3" x14ac:dyDescent="0.35">
      <c r="A924">
        <v>2005</v>
      </c>
      <c r="B924" t="s">
        <v>150</v>
      </c>
      <c r="C924">
        <v>335517440</v>
      </c>
    </row>
    <row r="925" spans="1:3" x14ac:dyDescent="0.35">
      <c r="A925">
        <v>2005</v>
      </c>
      <c r="B925" t="s">
        <v>154</v>
      </c>
      <c r="C925">
        <v>330441.78000000003</v>
      </c>
    </row>
    <row r="926" spans="1:3" x14ac:dyDescent="0.35">
      <c r="A926">
        <v>2005</v>
      </c>
      <c r="B926" t="s">
        <v>151</v>
      </c>
      <c r="C926">
        <v>20852012</v>
      </c>
    </row>
    <row r="927" spans="1:3" x14ac:dyDescent="0.35">
      <c r="A927">
        <v>2005</v>
      </c>
      <c r="B927" t="s">
        <v>155</v>
      </c>
      <c r="C927">
        <v>38329584</v>
      </c>
    </row>
    <row r="928" spans="1:3" x14ac:dyDescent="0.35">
      <c r="A928">
        <v>2005</v>
      </c>
      <c r="B928" t="s">
        <v>160</v>
      </c>
      <c r="C928">
        <v>104492360</v>
      </c>
    </row>
    <row r="929" spans="1:3" x14ac:dyDescent="0.35">
      <c r="A929">
        <v>2005</v>
      </c>
      <c r="B929" t="s">
        <v>152</v>
      </c>
      <c r="C929">
        <v>144011840</v>
      </c>
    </row>
    <row r="930" spans="1:3" x14ac:dyDescent="0.35">
      <c r="A930">
        <v>2005</v>
      </c>
      <c r="B930" t="s">
        <v>153</v>
      </c>
      <c r="C930">
        <v>234420140</v>
      </c>
    </row>
    <row r="931" spans="1:3" x14ac:dyDescent="0.35">
      <c r="A931">
        <v>2005</v>
      </c>
      <c r="B931" t="s">
        <v>156</v>
      </c>
      <c r="C931">
        <v>377880860</v>
      </c>
    </row>
    <row r="932" spans="1:3" x14ac:dyDescent="0.35">
      <c r="A932">
        <v>2005</v>
      </c>
      <c r="B932" t="s">
        <v>159</v>
      </c>
      <c r="C932">
        <v>80494200</v>
      </c>
    </row>
    <row r="933" spans="1:3" x14ac:dyDescent="0.35">
      <c r="A933">
        <v>2005</v>
      </c>
      <c r="B933" t="s">
        <v>164</v>
      </c>
      <c r="C933">
        <v>86136020</v>
      </c>
    </row>
    <row r="934" spans="1:3" x14ac:dyDescent="0.35">
      <c r="A934">
        <v>2005</v>
      </c>
      <c r="B934" t="s">
        <v>165</v>
      </c>
      <c r="C934">
        <v>126964920</v>
      </c>
    </row>
    <row r="935" spans="1:3" x14ac:dyDescent="0.35">
      <c r="A935">
        <v>2005</v>
      </c>
      <c r="B935" t="s">
        <v>166</v>
      </c>
      <c r="C935">
        <v>1883979800</v>
      </c>
    </row>
    <row r="936" spans="1:3" x14ac:dyDescent="0.35">
      <c r="A936">
        <v>2005</v>
      </c>
      <c r="B936" t="s">
        <v>167</v>
      </c>
      <c r="C936">
        <v>9234810</v>
      </c>
    </row>
    <row r="937" spans="1:3" x14ac:dyDescent="0.35">
      <c r="A937">
        <v>2005</v>
      </c>
      <c r="B937" t="s">
        <v>241</v>
      </c>
      <c r="C937">
        <v>197313.17</v>
      </c>
    </row>
    <row r="938" spans="1:3" x14ac:dyDescent="0.35">
      <c r="A938">
        <v>2005</v>
      </c>
      <c r="B938" t="s">
        <v>242</v>
      </c>
      <c r="C938">
        <v>405460.28</v>
      </c>
    </row>
    <row r="939" spans="1:3" x14ac:dyDescent="0.35">
      <c r="A939">
        <v>2005</v>
      </c>
      <c r="B939" t="s">
        <v>243</v>
      </c>
      <c r="C939">
        <v>256945.14</v>
      </c>
    </row>
    <row r="940" spans="1:3" x14ac:dyDescent="0.35">
      <c r="A940">
        <v>2005</v>
      </c>
      <c r="B940" t="s">
        <v>215</v>
      </c>
      <c r="C940">
        <v>68210.03</v>
      </c>
    </row>
    <row r="941" spans="1:3" x14ac:dyDescent="0.35">
      <c r="A941">
        <v>2005</v>
      </c>
      <c r="B941" t="s">
        <v>181</v>
      </c>
      <c r="C941">
        <v>172804.1</v>
      </c>
    </row>
    <row r="942" spans="1:3" x14ac:dyDescent="0.35">
      <c r="A942">
        <v>2005</v>
      </c>
      <c r="B942" t="s">
        <v>168</v>
      </c>
      <c r="C942">
        <v>501085860</v>
      </c>
    </row>
    <row r="943" spans="1:3" x14ac:dyDescent="0.35">
      <c r="A943">
        <v>2005</v>
      </c>
      <c r="B943" t="s">
        <v>170</v>
      </c>
      <c r="C943">
        <v>19026578</v>
      </c>
    </row>
    <row r="944" spans="1:3" x14ac:dyDescent="0.35">
      <c r="A944">
        <v>2005</v>
      </c>
      <c r="B944" t="s">
        <v>177</v>
      </c>
      <c r="C944">
        <v>55451836</v>
      </c>
    </row>
    <row r="945" spans="1:3" x14ac:dyDescent="0.35">
      <c r="A945">
        <v>2005</v>
      </c>
      <c r="B945" t="s">
        <v>188</v>
      </c>
      <c r="C945">
        <v>463530.7</v>
      </c>
    </row>
    <row r="946" spans="1:3" x14ac:dyDescent="0.35">
      <c r="A946">
        <v>2005</v>
      </c>
      <c r="B946" t="s">
        <v>173</v>
      </c>
      <c r="C946">
        <v>56701292</v>
      </c>
    </row>
    <row r="947" spans="1:3" x14ac:dyDescent="0.35">
      <c r="A947">
        <v>2005</v>
      </c>
      <c r="B947" t="s">
        <v>171</v>
      </c>
      <c r="C947">
        <v>46693496</v>
      </c>
    </row>
    <row r="948" spans="1:3" x14ac:dyDescent="0.35">
      <c r="A948">
        <v>2005</v>
      </c>
      <c r="B948" t="s">
        <v>244</v>
      </c>
      <c r="C948">
        <v>48960250</v>
      </c>
    </row>
    <row r="949" spans="1:3" x14ac:dyDescent="0.35">
      <c r="A949">
        <v>2005</v>
      </c>
      <c r="B949" t="s">
        <v>184</v>
      </c>
      <c r="C949">
        <v>21711630</v>
      </c>
    </row>
    <row r="950" spans="1:3" x14ac:dyDescent="0.35">
      <c r="A950">
        <v>2005</v>
      </c>
      <c r="B950" t="s">
        <v>172</v>
      </c>
      <c r="C950">
        <v>3793546</v>
      </c>
    </row>
    <row r="951" spans="1:3" x14ac:dyDescent="0.35">
      <c r="A951">
        <v>2005</v>
      </c>
      <c r="B951" t="s">
        <v>176</v>
      </c>
      <c r="C951">
        <v>46171600</v>
      </c>
    </row>
    <row r="952" spans="1:3" x14ac:dyDescent="0.35">
      <c r="A952">
        <v>2005</v>
      </c>
      <c r="B952" t="s">
        <v>218</v>
      </c>
      <c r="C952">
        <v>545881600</v>
      </c>
    </row>
    <row r="953" spans="1:3" x14ac:dyDescent="0.35">
      <c r="A953">
        <v>2005</v>
      </c>
      <c r="B953" t="s">
        <v>246</v>
      </c>
      <c r="C953">
        <v>538664500</v>
      </c>
    </row>
    <row r="954" spans="1:3" x14ac:dyDescent="0.35">
      <c r="A954">
        <v>2005</v>
      </c>
      <c r="B954" t="s">
        <v>178</v>
      </c>
      <c r="C954">
        <v>67652320</v>
      </c>
    </row>
    <row r="955" spans="1:3" x14ac:dyDescent="0.35">
      <c r="A955">
        <v>2005</v>
      </c>
      <c r="B955" t="s">
        <v>54</v>
      </c>
      <c r="C955">
        <v>424789570</v>
      </c>
    </row>
    <row r="956" spans="1:3" x14ac:dyDescent="0.35">
      <c r="A956">
        <v>2005</v>
      </c>
      <c r="B956" t="s">
        <v>113</v>
      </c>
      <c r="C956">
        <v>37236490</v>
      </c>
    </row>
    <row r="957" spans="1:3" x14ac:dyDescent="0.35">
      <c r="A957">
        <v>2005</v>
      </c>
      <c r="B957" t="s">
        <v>169</v>
      </c>
      <c r="C957">
        <v>130886250</v>
      </c>
    </row>
    <row r="958" spans="1:3" x14ac:dyDescent="0.35">
      <c r="A958">
        <v>2005</v>
      </c>
      <c r="B958" t="s">
        <v>182</v>
      </c>
      <c r="C958">
        <v>4012658.8</v>
      </c>
    </row>
    <row r="959" spans="1:3" x14ac:dyDescent="0.35">
      <c r="A959">
        <v>2005</v>
      </c>
      <c r="B959" t="s">
        <v>185</v>
      </c>
      <c r="C959">
        <v>92155350</v>
      </c>
    </row>
    <row r="960" spans="1:3" x14ac:dyDescent="0.35">
      <c r="A960">
        <v>2005</v>
      </c>
      <c r="B960" t="s">
        <v>31</v>
      </c>
      <c r="C960">
        <v>53256544</v>
      </c>
    </row>
    <row r="961" spans="1:3" x14ac:dyDescent="0.35">
      <c r="A961">
        <v>2005</v>
      </c>
      <c r="B961" t="s">
        <v>247</v>
      </c>
      <c r="C961">
        <v>80958540</v>
      </c>
    </row>
    <row r="962" spans="1:3" x14ac:dyDescent="0.35">
      <c r="A962">
        <v>2005</v>
      </c>
      <c r="B962" t="s">
        <v>248</v>
      </c>
      <c r="C962">
        <v>288062660</v>
      </c>
    </row>
    <row r="963" spans="1:3" x14ac:dyDescent="0.35">
      <c r="A963">
        <v>2005</v>
      </c>
      <c r="B963" t="s">
        <v>194</v>
      </c>
      <c r="C963">
        <v>9271416</v>
      </c>
    </row>
    <row r="964" spans="1:3" x14ac:dyDescent="0.35">
      <c r="A964">
        <v>2005</v>
      </c>
      <c r="B964" t="s">
        <v>202</v>
      </c>
      <c r="C964">
        <v>183108740</v>
      </c>
    </row>
    <row r="965" spans="1:3" x14ac:dyDescent="0.35">
      <c r="A965">
        <v>2005</v>
      </c>
      <c r="B965" t="s">
        <v>193</v>
      </c>
      <c r="C965">
        <v>362553860</v>
      </c>
    </row>
    <row r="966" spans="1:3" x14ac:dyDescent="0.35">
      <c r="A966">
        <v>2005</v>
      </c>
      <c r="B966" t="s">
        <v>192</v>
      </c>
      <c r="C966">
        <v>7780486.5</v>
      </c>
    </row>
    <row r="967" spans="1:3" x14ac:dyDescent="0.35">
      <c r="A967">
        <v>2005</v>
      </c>
      <c r="B967" t="s">
        <v>197</v>
      </c>
      <c r="C967">
        <v>243004.67</v>
      </c>
    </row>
    <row r="968" spans="1:3" x14ac:dyDescent="0.35">
      <c r="A968">
        <v>2005</v>
      </c>
      <c r="B968" t="s">
        <v>198</v>
      </c>
      <c r="C968">
        <v>55902356</v>
      </c>
    </row>
    <row r="969" spans="1:3" x14ac:dyDescent="0.35">
      <c r="A969">
        <v>2005</v>
      </c>
      <c r="B969" t="s">
        <v>199</v>
      </c>
      <c r="C969">
        <v>36504668</v>
      </c>
    </row>
    <row r="970" spans="1:3" x14ac:dyDescent="0.35">
      <c r="A970">
        <v>2005</v>
      </c>
      <c r="B970" t="s">
        <v>249</v>
      </c>
      <c r="C970">
        <v>342317100</v>
      </c>
    </row>
    <row r="971" spans="1:3" x14ac:dyDescent="0.35">
      <c r="A971">
        <v>2005</v>
      </c>
      <c r="B971" t="s">
        <v>195</v>
      </c>
      <c r="C971">
        <v>98692830</v>
      </c>
    </row>
    <row r="972" spans="1:3" x14ac:dyDescent="0.35">
      <c r="A972">
        <v>2005</v>
      </c>
      <c r="B972" t="s">
        <v>190</v>
      </c>
      <c r="C972">
        <v>203718.7</v>
      </c>
    </row>
    <row r="973" spans="1:3" x14ac:dyDescent="0.35">
      <c r="A973">
        <v>2005</v>
      </c>
      <c r="B973" t="s">
        <v>201</v>
      </c>
      <c r="C973">
        <v>20860.111000000001</v>
      </c>
    </row>
    <row r="974" spans="1:3" x14ac:dyDescent="0.35">
      <c r="A974">
        <v>2005</v>
      </c>
      <c r="B974" t="s">
        <v>203</v>
      </c>
      <c r="C974">
        <v>57546180</v>
      </c>
    </row>
    <row r="975" spans="1:3" x14ac:dyDescent="0.35">
      <c r="A975">
        <v>2005</v>
      </c>
      <c r="B975" t="s">
        <v>204</v>
      </c>
      <c r="C975">
        <v>406539600</v>
      </c>
    </row>
    <row r="976" spans="1:3" x14ac:dyDescent="0.35">
      <c r="A976">
        <v>2005</v>
      </c>
      <c r="B976" t="s">
        <v>5</v>
      </c>
      <c r="C976">
        <v>153826380</v>
      </c>
    </row>
    <row r="977" spans="1:3" x14ac:dyDescent="0.35">
      <c r="A977">
        <v>2005</v>
      </c>
      <c r="B977" t="s">
        <v>63</v>
      </c>
      <c r="C977">
        <v>708382850</v>
      </c>
    </row>
    <row r="978" spans="1:3" x14ac:dyDescent="0.35">
      <c r="A978">
        <v>2005</v>
      </c>
      <c r="B978" t="s">
        <v>206</v>
      </c>
      <c r="C978">
        <v>7035077600</v>
      </c>
    </row>
    <row r="979" spans="1:3" x14ac:dyDescent="0.35">
      <c r="A979">
        <v>2005</v>
      </c>
      <c r="B979" t="s">
        <v>205</v>
      </c>
      <c r="C979">
        <v>32440894</v>
      </c>
    </row>
    <row r="980" spans="1:3" x14ac:dyDescent="0.35">
      <c r="A980">
        <v>2005</v>
      </c>
      <c r="B980" t="s">
        <v>207</v>
      </c>
      <c r="C980">
        <v>189459330</v>
      </c>
    </row>
    <row r="981" spans="1:3" x14ac:dyDescent="0.35">
      <c r="A981">
        <v>2005</v>
      </c>
      <c r="B981" t="s">
        <v>213</v>
      </c>
      <c r="C981">
        <v>2481406.7999999998</v>
      </c>
    </row>
    <row r="982" spans="1:3" x14ac:dyDescent="0.35">
      <c r="A982">
        <v>2005</v>
      </c>
      <c r="B982" t="s">
        <v>250</v>
      </c>
      <c r="C982">
        <v>274524860</v>
      </c>
    </row>
    <row r="983" spans="1:3" x14ac:dyDescent="0.35">
      <c r="A983">
        <v>2005</v>
      </c>
      <c r="B983" t="s">
        <v>251</v>
      </c>
      <c r="C983">
        <v>286544220</v>
      </c>
    </row>
    <row r="984" spans="1:3" x14ac:dyDescent="0.35">
      <c r="A984">
        <v>2005</v>
      </c>
      <c r="B984" t="s">
        <v>252</v>
      </c>
      <c r="C984">
        <v>45271360</v>
      </c>
    </row>
    <row r="985" spans="1:3" x14ac:dyDescent="0.35">
      <c r="A985">
        <v>2005</v>
      </c>
      <c r="B985" t="s">
        <v>219</v>
      </c>
      <c r="C985">
        <v>78184270</v>
      </c>
    </row>
    <row r="986" spans="1:3" x14ac:dyDescent="0.35">
      <c r="A986">
        <v>2005</v>
      </c>
      <c r="B986" t="s">
        <v>220</v>
      </c>
      <c r="C986">
        <v>55630092</v>
      </c>
    </row>
    <row r="987" spans="1:3" x14ac:dyDescent="0.35">
      <c r="A987">
        <v>2006</v>
      </c>
      <c r="B987" t="s">
        <v>1</v>
      </c>
      <c r="C987">
        <v>21097164</v>
      </c>
    </row>
    <row r="988" spans="1:3" x14ac:dyDescent="0.35">
      <c r="A988">
        <v>2006</v>
      </c>
      <c r="B988" t="s">
        <v>3</v>
      </c>
      <c r="C988">
        <v>8137700</v>
      </c>
    </row>
    <row r="989" spans="1:3" x14ac:dyDescent="0.35">
      <c r="A989">
        <v>2006</v>
      </c>
      <c r="B989" t="s">
        <v>50</v>
      </c>
      <c r="C989">
        <v>200584560</v>
      </c>
    </row>
    <row r="990" spans="1:3" x14ac:dyDescent="0.35">
      <c r="A990">
        <v>2006</v>
      </c>
      <c r="B990" t="s">
        <v>4</v>
      </c>
      <c r="C990">
        <v>704623.06</v>
      </c>
    </row>
    <row r="991" spans="1:3" x14ac:dyDescent="0.35">
      <c r="A991">
        <v>2006</v>
      </c>
      <c r="B991" t="s">
        <v>2</v>
      </c>
      <c r="C991">
        <v>176249900</v>
      </c>
    </row>
    <row r="992" spans="1:3" x14ac:dyDescent="0.35">
      <c r="A992">
        <v>2006</v>
      </c>
      <c r="B992" t="s">
        <v>8</v>
      </c>
      <c r="C992">
        <v>619847.6</v>
      </c>
    </row>
    <row r="993" spans="1:3" x14ac:dyDescent="0.35">
      <c r="A993">
        <v>2006</v>
      </c>
      <c r="B993" t="s">
        <v>6</v>
      </c>
      <c r="C993">
        <v>588098560</v>
      </c>
    </row>
    <row r="994" spans="1:3" x14ac:dyDescent="0.35">
      <c r="A994">
        <v>2006</v>
      </c>
      <c r="B994" t="s">
        <v>7</v>
      </c>
      <c r="C994">
        <v>9743804</v>
      </c>
    </row>
    <row r="995" spans="1:3" x14ac:dyDescent="0.35">
      <c r="A995">
        <v>2006</v>
      </c>
      <c r="B995" t="s">
        <v>9</v>
      </c>
      <c r="C995">
        <v>678952000</v>
      </c>
    </row>
    <row r="996" spans="1:3" x14ac:dyDescent="0.35">
      <c r="A996">
        <v>2006</v>
      </c>
      <c r="B996" t="s">
        <v>10</v>
      </c>
      <c r="C996">
        <v>85321200</v>
      </c>
    </row>
    <row r="997" spans="1:3" x14ac:dyDescent="0.35">
      <c r="A997">
        <v>2006</v>
      </c>
      <c r="B997" t="s">
        <v>11</v>
      </c>
      <c r="C997">
        <v>51107704</v>
      </c>
    </row>
    <row r="998" spans="1:3" x14ac:dyDescent="0.35">
      <c r="A998">
        <v>2006</v>
      </c>
      <c r="B998" t="s">
        <v>222</v>
      </c>
      <c r="C998">
        <v>2185520.5</v>
      </c>
    </row>
    <row r="999" spans="1:3" x14ac:dyDescent="0.35">
      <c r="A999">
        <v>2006</v>
      </c>
      <c r="B999" t="s">
        <v>18</v>
      </c>
      <c r="C999">
        <v>38474444</v>
      </c>
    </row>
    <row r="1000" spans="1:3" x14ac:dyDescent="0.35">
      <c r="A1000">
        <v>2006</v>
      </c>
      <c r="B1000" t="s">
        <v>16</v>
      </c>
      <c r="C1000">
        <v>156593920</v>
      </c>
    </row>
    <row r="1001" spans="1:3" x14ac:dyDescent="0.35">
      <c r="A1001">
        <v>2006</v>
      </c>
      <c r="B1001" t="s">
        <v>26</v>
      </c>
      <c r="C1001">
        <v>2049181.4</v>
      </c>
    </row>
    <row r="1002" spans="1:3" x14ac:dyDescent="0.35">
      <c r="A1002">
        <v>2006</v>
      </c>
      <c r="B1002" t="s">
        <v>21</v>
      </c>
      <c r="C1002">
        <v>92292170</v>
      </c>
    </row>
    <row r="1003" spans="1:3" x14ac:dyDescent="0.35">
      <c r="A1003">
        <v>2006</v>
      </c>
      <c r="B1003" t="s">
        <v>13</v>
      </c>
      <c r="C1003">
        <v>149102990</v>
      </c>
    </row>
    <row r="1004" spans="1:3" x14ac:dyDescent="0.35">
      <c r="A1004">
        <v>2006</v>
      </c>
      <c r="B1004" t="s">
        <v>22</v>
      </c>
      <c r="C1004">
        <v>4901838</v>
      </c>
    </row>
    <row r="1005" spans="1:3" x14ac:dyDescent="0.35">
      <c r="A1005">
        <v>2006</v>
      </c>
      <c r="B1005" t="s">
        <v>14</v>
      </c>
      <c r="C1005">
        <v>26790188</v>
      </c>
    </row>
    <row r="1006" spans="1:3" x14ac:dyDescent="0.35">
      <c r="A1006">
        <v>2006</v>
      </c>
      <c r="B1006" t="s">
        <v>27</v>
      </c>
      <c r="C1006">
        <v>5425449.5</v>
      </c>
    </row>
    <row r="1007" spans="1:3" x14ac:dyDescent="0.35">
      <c r="A1007">
        <v>2006</v>
      </c>
      <c r="B1007" t="s">
        <v>24</v>
      </c>
      <c r="C1007">
        <v>138398980</v>
      </c>
    </row>
    <row r="1008" spans="1:3" x14ac:dyDescent="0.35">
      <c r="A1008">
        <v>2006</v>
      </c>
      <c r="B1008" t="s">
        <v>20</v>
      </c>
      <c r="C1008">
        <v>22068858</v>
      </c>
    </row>
    <row r="1009" spans="1:3" x14ac:dyDescent="0.35">
      <c r="A1009">
        <v>2006</v>
      </c>
      <c r="B1009" t="s">
        <v>28</v>
      </c>
      <c r="C1009">
        <v>21422952</v>
      </c>
    </row>
    <row r="1010" spans="1:3" x14ac:dyDescent="0.35">
      <c r="A1010">
        <v>2006</v>
      </c>
      <c r="B1010" t="s">
        <v>25</v>
      </c>
      <c r="C1010">
        <v>2700194800</v>
      </c>
    </row>
    <row r="1011" spans="1:3" x14ac:dyDescent="0.35">
      <c r="A1011">
        <v>2006</v>
      </c>
      <c r="B1011" t="s">
        <v>223</v>
      </c>
      <c r="C1011">
        <v>15356692</v>
      </c>
    </row>
    <row r="1012" spans="1:3" x14ac:dyDescent="0.35">
      <c r="A1012">
        <v>2006</v>
      </c>
      <c r="B1012" t="s">
        <v>17</v>
      </c>
      <c r="C1012">
        <v>57819796</v>
      </c>
    </row>
    <row r="1013" spans="1:3" x14ac:dyDescent="0.35">
      <c r="A1013">
        <v>2006</v>
      </c>
      <c r="B1013" t="s">
        <v>15</v>
      </c>
      <c r="C1013">
        <v>46978268</v>
      </c>
    </row>
    <row r="1014" spans="1:3" x14ac:dyDescent="0.35">
      <c r="A1014">
        <v>2006</v>
      </c>
      <c r="B1014" t="s">
        <v>12</v>
      </c>
      <c r="C1014">
        <v>5121401</v>
      </c>
    </row>
    <row r="1015" spans="1:3" x14ac:dyDescent="0.35">
      <c r="A1015">
        <v>2006</v>
      </c>
      <c r="B1015" t="s">
        <v>102</v>
      </c>
      <c r="C1015">
        <v>43967536</v>
      </c>
    </row>
    <row r="1016" spans="1:3" x14ac:dyDescent="0.35">
      <c r="A1016">
        <v>2006</v>
      </c>
      <c r="B1016" t="s">
        <v>35</v>
      </c>
      <c r="C1016">
        <v>61062692</v>
      </c>
    </row>
    <row r="1017" spans="1:3" x14ac:dyDescent="0.35">
      <c r="A1017">
        <v>2006</v>
      </c>
      <c r="B1017" t="s">
        <v>30</v>
      </c>
      <c r="C1017">
        <v>863744800</v>
      </c>
    </row>
    <row r="1018" spans="1:3" x14ac:dyDescent="0.35">
      <c r="A1018">
        <v>2006</v>
      </c>
      <c r="B1018" t="s">
        <v>224</v>
      </c>
      <c r="C1018">
        <v>774199.1</v>
      </c>
    </row>
    <row r="1019" spans="1:3" x14ac:dyDescent="0.35">
      <c r="A1019">
        <v>2006</v>
      </c>
      <c r="B1019" t="s">
        <v>29</v>
      </c>
      <c r="C1019">
        <v>29942876</v>
      </c>
    </row>
    <row r="1020" spans="1:3" x14ac:dyDescent="0.35">
      <c r="A1020">
        <v>2006</v>
      </c>
      <c r="B1020" t="s">
        <v>191</v>
      </c>
      <c r="C1020">
        <v>60558640</v>
      </c>
    </row>
    <row r="1021" spans="1:3" x14ac:dyDescent="0.35">
      <c r="A1021">
        <v>2006</v>
      </c>
      <c r="B1021" t="s">
        <v>32</v>
      </c>
      <c r="C1021">
        <v>108821656</v>
      </c>
    </row>
    <row r="1022" spans="1:3" x14ac:dyDescent="0.35">
      <c r="A1022">
        <v>2006</v>
      </c>
      <c r="B1022" t="s">
        <v>33</v>
      </c>
      <c r="C1022">
        <v>8348079600</v>
      </c>
    </row>
    <row r="1023" spans="1:3" x14ac:dyDescent="0.35">
      <c r="A1023">
        <v>2006</v>
      </c>
      <c r="B1023" t="s">
        <v>36</v>
      </c>
      <c r="C1023">
        <v>223538460</v>
      </c>
    </row>
    <row r="1024" spans="1:3" x14ac:dyDescent="0.35">
      <c r="A1024">
        <v>2006</v>
      </c>
      <c r="B1024" t="s">
        <v>37</v>
      </c>
      <c r="C1024">
        <v>669271.1</v>
      </c>
    </row>
    <row r="1025" spans="1:3" x14ac:dyDescent="0.35">
      <c r="A1025">
        <v>2006</v>
      </c>
      <c r="B1025" t="s">
        <v>225</v>
      </c>
      <c r="C1025">
        <v>34312204</v>
      </c>
    </row>
    <row r="1026" spans="1:3" x14ac:dyDescent="0.35">
      <c r="A1026">
        <v>2006</v>
      </c>
      <c r="B1026" t="s">
        <v>226</v>
      </c>
      <c r="C1026">
        <v>67657.41</v>
      </c>
    </row>
    <row r="1027" spans="1:3" x14ac:dyDescent="0.35">
      <c r="A1027">
        <v>2006</v>
      </c>
      <c r="B1027" t="s">
        <v>39</v>
      </c>
      <c r="C1027">
        <v>12657946</v>
      </c>
    </row>
    <row r="1028" spans="1:3" x14ac:dyDescent="0.35">
      <c r="A1028">
        <v>2006</v>
      </c>
      <c r="B1028" t="s">
        <v>34</v>
      </c>
      <c r="C1028">
        <v>100004360</v>
      </c>
    </row>
    <row r="1029" spans="1:3" x14ac:dyDescent="0.35">
      <c r="A1029">
        <v>2006</v>
      </c>
      <c r="B1029" t="s">
        <v>79</v>
      </c>
      <c r="C1029">
        <v>23541168</v>
      </c>
    </row>
    <row r="1030" spans="1:3" x14ac:dyDescent="0.35">
      <c r="A1030">
        <v>2006</v>
      </c>
      <c r="B1030" t="s">
        <v>40</v>
      </c>
      <c r="C1030">
        <v>44173264</v>
      </c>
    </row>
    <row r="1031" spans="1:3" x14ac:dyDescent="0.35">
      <c r="A1031">
        <v>2006</v>
      </c>
      <c r="B1031" t="s">
        <v>43</v>
      </c>
      <c r="C1031">
        <v>8601251</v>
      </c>
    </row>
    <row r="1032" spans="1:3" x14ac:dyDescent="0.35">
      <c r="A1032">
        <v>2006</v>
      </c>
      <c r="B1032" t="s">
        <v>44</v>
      </c>
      <c r="C1032">
        <v>131596820</v>
      </c>
    </row>
    <row r="1033" spans="1:3" x14ac:dyDescent="0.35">
      <c r="A1033">
        <v>2006</v>
      </c>
      <c r="B1033" t="s">
        <v>227</v>
      </c>
      <c r="C1033">
        <v>260523660</v>
      </c>
    </row>
    <row r="1034" spans="1:3" x14ac:dyDescent="0.35">
      <c r="A1034">
        <v>2006</v>
      </c>
      <c r="B1034" t="s">
        <v>48</v>
      </c>
      <c r="C1034">
        <v>75228210</v>
      </c>
    </row>
    <row r="1035" spans="1:3" x14ac:dyDescent="0.35">
      <c r="A1035">
        <v>2006</v>
      </c>
      <c r="B1035" t="s">
        <v>46</v>
      </c>
      <c r="C1035">
        <v>1660372.6</v>
      </c>
    </row>
    <row r="1036" spans="1:3" x14ac:dyDescent="0.35">
      <c r="A1036">
        <v>2006</v>
      </c>
      <c r="B1036" t="s">
        <v>47</v>
      </c>
      <c r="C1036">
        <v>271971.3</v>
      </c>
    </row>
    <row r="1037" spans="1:3" x14ac:dyDescent="0.35">
      <c r="A1037">
        <v>2006</v>
      </c>
      <c r="B1037" t="s">
        <v>49</v>
      </c>
      <c r="C1037">
        <v>29897048</v>
      </c>
    </row>
    <row r="1038" spans="1:3" x14ac:dyDescent="0.35">
      <c r="A1038">
        <v>2006</v>
      </c>
      <c r="B1038" t="s">
        <v>228</v>
      </c>
      <c r="C1038">
        <v>6588285.5</v>
      </c>
    </row>
    <row r="1039" spans="1:3" x14ac:dyDescent="0.35">
      <c r="A1039">
        <v>2006</v>
      </c>
      <c r="B1039" t="s">
        <v>51</v>
      </c>
      <c r="C1039">
        <v>71401784</v>
      </c>
    </row>
    <row r="1040" spans="1:3" x14ac:dyDescent="0.35">
      <c r="A1040">
        <v>2006</v>
      </c>
      <c r="B1040" t="s">
        <v>229</v>
      </c>
      <c r="C1040">
        <v>279943420</v>
      </c>
    </row>
    <row r="1041" spans="1:3" x14ac:dyDescent="0.35">
      <c r="A1041">
        <v>2006</v>
      </c>
      <c r="B1041" t="s">
        <v>174</v>
      </c>
      <c r="C1041">
        <v>12878599</v>
      </c>
    </row>
    <row r="1042" spans="1:3" x14ac:dyDescent="0.35">
      <c r="A1042">
        <v>2006</v>
      </c>
      <c r="B1042" t="s">
        <v>70</v>
      </c>
      <c r="C1042">
        <v>21187804</v>
      </c>
    </row>
    <row r="1043" spans="1:3" x14ac:dyDescent="0.35">
      <c r="A1043">
        <v>2006</v>
      </c>
      <c r="B1043" t="s">
        <v>53</v>
      </c>
      <c r="C1043">
        <v>7462496</v>
      </c>
    </row>
    <row r="1044" spans="1:3" x14ac:dyDescent="0.35">
      <c r="A1044">
        <v>2006</v>
      </c>
      <c r="B1044" t="s">
        <v>55</v>
      </c>
      <c r="C1044">
        <v>19133674</v>
      </c>
    </row>
    <row r="1045" spans="1:3" x14ac:dyDescent="0.35">
      <c r="A1045">
        <v>2006</v>
      </c>
      <c r="B1045" t="s">
        <v>186</v>
      </c>
      <c r="C1045">
        <v>2212719.7999999998</v>
      </c>
    </row>
    <row r="1046" spans="1:3" x14ac:dyDescent="0.35">
      <c r="A1046">
        <v>2006</v>
      </c>
      <c r="B1046" t="s">
        <v>56</v>
      </c>
      <c r="C1046">
        <v>207846600</v>
      </c>
    </row>
    <row r="1047" spans="1:3" x14ac:dyDescent="0.35">
      <c r="A1047">
        <v>2006</v>
      </c>
      <c r="B1047" t="s">
        <v>58</v>
      </c>
      <c r="C1047">
        <v>3057778.2</v>
      </c>
    </row>
    <row r="1048" spans="1:3" x14ac:dyDescent="0.35">
      <c r="A1048">
        <v>2006</v>
      </c>
      <c r="B1048" t="s">
        <v>57</v>
      </c>
      <c r="C1048">
        <v>114856520</v>
      </c>
    </row>
    <row r="1049" spans="1:3" x14ac:dyDescent="0.35">
      <c r="A1049">
        <v>2006</v>
      </c>
      <c r="B1049" t="s">
        <v>59</v>
      </c>
      <c r="C1049">
        <v>499923550</v>
      </c>
    </row>
    <row r="1050" spans="1:3" x14ac:dyDescent="0.35">
      <c r="A1050">
        <v>2006</v>
      </c>
      <c r="B1050" t="s">
        <v>62</v>
      </c>
      <c r="C1050">
        <v>29104924</v>
      </c>
    </row>
    <row r="1051" spans="1:3" x14ac:dyDescent="0.35">
      <c r="A1051">
        <v>2006</v>
      </c>
      <c r="B1051" t="s">
        <v>230</v>
      </c>
      <c r="C1051">
        <v>3368584.5</v>
      </c>
    </row>
    <row r="1052" spans="1:3" x14ac:dyDescent="0.35">
      <c r="A1052">
        <v>2006</v>
      </c>
      <c r="B1052" t="s">
        <v>64</v>
      </c>
      <c r="C1052">
        <v>5001243</v>
      </c>
    </row>
    <row r="1053" spans="1:3" x14ac:dyDescent="0.35">
      <c r="A1053">
        <v>2006</v>
      </c>
      <c r="B1053" t="s">
        <v>45</v>
      </c>
      <c r="C1053">
        <v>979030400</v>
      </c>
    </row>
    <row r="1054" spans="1:3" x14ac:dyDescent="0.35">
      <c r="A1054">
        <v>2006</v>
      </c>
      <c r="B1054" t="s">
        <v>65</v>
      </c>
      <c r="C1054">
        <v>57000920</v>
      </c>
    </row>
    <row r="1055" spans="1:3" x14ac:dyDescent="0.35">
      <c r="A1055">
        <v>2006</v>
      </c>
      <c r="B1055" t="s">
        <v>71</v>
      </c>
      <c r="C1055">
        <v>129385944</v>
      </c>
    </row>
    <row r="1056" spans="1:3" x14ac:dyDescent="0.35">
      <c r="A1056">
        <v>2006</v>
      </c>
      <c r="B1056" t="s">
        <v>72</v>
      </c>
      <c r="C1056">
        <v>219539.66</v>
      </c>
    </row>
    <row r="1057" spans="1:3" x14ac:dyDescent="0.35">
      <c r="A1057">
        <v>2006</v>
      </c>
      <c r="B1057" t="s">
        <v>74</v>
      </c>
      <c r="C1057">
        <v>71470400</v>
      </c>
    </row>
    <row r="1058" spans="1:3" x14ac:dyDescent="0.35">
      <c r="A1058">
        <v>2006</v>
      </c>
      <c r="B1058" t="s">
        <v>67</v>
      </c>
      <c r="C1058">
        <v>37080610</v>
      </c>
    </row>
    <row r="1059" spans="1:3" x14ac:dyDescent="0.35">
      <c r="A1059">
        <v>2006</v>
      </c>
      <c r="B1059" t="s">
        <v>69</v>
      </c>
      <c r="C1059">
        <v>4474007</v>
      </c>
    </row>
    <row r="1060" spans="1:3" x14ac:dyDescent="0.35">
      <c r="A1060">
        <v>2006</v>
      </c>
      <c r="B1060" t="s">
        <v>76</v>
      </c>
      <c r="C1060">
        <v>10071244</v>
      </c>
    </row>
    <row r="1061" spans="1:3" x14ac:dyDescent="0.35">
      <c r="A1061">
        <v>2006</v>
      </c>
      <c r="B1061" t="s">
        <v>80</v>
      </c>
      <c r="C1061">
        <v>21975898</v>
      </c>
    </row>
    <row r="1062" spans="1:3" x14ac:dyDescent="0.35">
      <c r="A1062">
        <v>2006</v>
      </c>
      <c r="B1062" t="s">
        <v>78</v>
      </c>
      <c r="C1062">
        <v>19405232</v>
      </c>
    </row>
    <row r="1063" spans="1:3" x14ac:dyDescent="0.35">
      <c r="A1063">
        <v>2006</v>
      </c>
      <c r="B1063" t="s">
        <v>232</v>
      </c>
      <c r="C1063">
        <v>47612708</v>
      </c>
    </row>
    <row r="1064" spans="1:3" x14ac:dyDescent="0.35">
      <c r="A1064">
        <v>2006</v>
      </c>
      <c r="B1064" t="s">
        <v>81</v>
      </c>
      <c r="C1064">
        <v>72021780</v>
      </c>
    </row>
    <row r="1065" spans="1:3" x14ac:dyDescent="0.35">
      <c r="A1065">
        <v>2006</v>
      </c>
      <c r="B1065" t="s">
        <v>93</v>
      </c>
      <c r="C1065">
        <v>4506144.5</v>
      </c>
    </row>
    <row r="1066" spans="1:3" x14ac:dyDescent="0.35">
      <c r="A1066">
        <v>2006</v>
      </c>
      <c r="B1066" t="s">
        <v>89</v>
      </c>
      <c r="C1066">
        <v>2350129200</v>
      </c>
    </row>
    <row r="1067" spans="1:3" x14ac:dyDescent="0.35">
      <c r="A1067">
        <v>2006</v>
      </c>
      <c r="B1067" t="s">
        <v>86</v>
      </c>
      <c r="C1067">
        <v>1915615200</v>
      </c>
    </row>
    <row r="1068" spans="1:3" x14ac:dyDescent="0.35">
      <c r="A1068">
        <v>2006</v>
      </c>
      <c r="B1068" t="s">
        <v>233</v>
      </c>
      <c r="C1068">
        <v>712566600</v>
      </c>
    </row>
    <row r="1069" spans="1:3" x14ac:dyDescent="0.35">
      <c r="A1069">
        <v>2006</v>
      </c>
      <c r="B1069" t="s">
        <v>92</v>
      </c>
      <c r="C1069">
        <v>179015780</v>
      </c>
    </row>
    <row r="1070" spans="1:3" x14ac:dyDescent="0.35">
      <c r="A1070">
        <v>2006</v>
      </c>
      <c r="B1070" t="s">
        <v>90</v>
      </c>
      <c r="C1070">
        <v>69432584</v>
      </c>
    </row>
    <row r="1071" spans="1:3" x14ac:dyDescent="0.35">
      <c r="A1071">
        <v>2006</v>
      </c>
      <c r="B1071" t="s">
        <v>94</v>
      </c>
      <c r="C1071">
        <v>72024140</v>
      </c>
    </row>
    <row r="1072" spans="1:3" x14ac:dyDescent="0.35">
      <c r="A1072">
        <v>2006</v>
      </c>
      <c r="B1072" t="s">
        <v>95</v>
      </c>
      <c r="C1072">
        <v>536446400</v>
      </c>
    </row>
    <row r="1073" spans="1:3" x14ac:dyDescent="0.35">
      <c r="A1073">
        <v>2006</v>
      </c>
      <c r="B1073" t="s">
        <v>96</v>
      </c>
      <c r="C1073">
        <v>17389852</v>
      </c>
    </row>
    <row r="1074" spans="1:3" x14ac:dyDescent="0.35">
      <c r="A1074">
        <v>2006</v>
      </c>
      <c r="B1074" t="s">
        <v>98</v>
      </c>
      <c r="C1074">
        <v>1302461400</v>
      </c>
    </row>
    <row r="1075" spans="1:3" x14ac:dyDescent="0.35">
      <c r="A1075">
        <v>2006</v>
      </c>
      <c r="B1075" t="s">
        <v>97</v>
      </c>
      <c r="C1075">
        <v>24999944</v>
      </c>
    </row>
    <row r="1076" spans="1:3" x14ac:dyDescent="0.35">
      <c r="A1076">
        <v>2006</v>
      </c>
      <c r="B1076" t="s">
        <v>99</v>
      </c>
      <c r="C1076">
        <v>280272480</v>
      </c>
    </row>
    <row r="1077" spans="1:3" x14ac:dyDescent="0.35">
      <c r="A1077">
        <v>2006</v>
      </c>
      <c r="B1077" t="s">
        <v>100</v>
      </c>
      <c r="C1077">
        <v>82024590</v>
      </c>
    </row>
    <row r="1078" spans="1:3" x14ac:dyDescent="0.35">
      <c r="A1078">
        <v>2006</v>
      </c>
      <c r="B1078" t="s">
        <v>103</v>
      </c>
      <c r="C1078">
        <v>76387.13</v>
      </c>
    </row>
    <row r="1079" spans="1:3" x14ac:dyDescent="0.35">
      <c r="A1079">
        <v>2006</v>
      </c>
      <c r="B1079" t="s">
        <v>106</v>
      </c>
      <c r="C1079">
        <v>113265050</v>
      </c>
    </row>
    <row r="1080" spans="1:3" x14ac:dyDescent="0.35">
      <c r="A1080">
        <v>2006</v>
      </c>
      <c r="B1080" t="s">
        <v>234</v>
      </c>
      <c r="C1080">
        <v>13939800</v>
      </c>
    </row>
    <row r="1081" spans="1:3" x14ac:dyDescent="0.35">
      <c r="A1081">
        <v>2006</v>
      </c>
      <c r="B1081" t="s">
        <v>235</v>
      </c>
      <c r="C1081">
        <v>46488150</v>
      </c>
    </row>
    <row r="1082" spans="1:3" x14ac:dyDescent="0.35">
      <c r="A1082">
        <v>2006</v>
      </c>
      <c r="B1082" t="s">
        <v>117</v>
      </c>
      <c r="C1082">
        <v>14039950</v>
      </c>
    </row>
    <row r="1083" spans="1:3" x14ac:dyDescent="0.35">
      <c r="A1083">
        <v>2006</v>
      </c>
      <c r="B1083" t="s">
        <v>108</v>
      </c>
      <c r="C1083">
        <v>18478846</v>
      </c>
    </row>
    <row r="1084" spans="1:3" x14ac:dyDescent="0.35">
      <c r="A1084">
        <v>2006</v>
      </c>
      <c r="B1084" t="s">
        <v>114</v>
      </c>
      <c r="C1084">
        <v>6106813</v>
      </c>
    </row>
    <row r="1085" spans="1:3" x14ac:dyDescent="0.35">
      <c r="A1085">
        <v>2006</v>
      </c>
      <c r="B1085" t="s">
        <v>109</v>
      </c>
      <c r="C1085">
        <v>17734080</v>
      </c>
    </row>
    <row r="1086" spans="1:3" x14ac:dyDescent="0.35">
      <c r="A1086">
        <v>2006</v>
      </c>
      <c r="B1086" t="s">
        <v>110</v>
      </c>
      <c r="C1086">
        <v>99845320</v>
      </c>
    </row>
    <row r="1087" spans="1:3" x14ac:dyDescent="0.35">
      <c r="A1087">
        <v>2006</v>
      </c>
      <c r="B1087" t="s">
        <v>112</v>
      </c>
      <c r="C1087">
        <v>256712.12</v>
      </c>
    </row>
    <row r="1088" spans="1:3" x14ac:dyDescent="0.35">
      <c r="A1088">
        <v>2006</v>
      </c>
      <c r="B1088" t="s">
        <v>115</v>
      </c>
      <c r="C1088">
        <v>23485552</v>
      </c>
    </row>
    <row r="1089" spans="1:3" x14ac:dyDescent="0.35">
      <c r="A1089">
        <v>2006</v>
      </c>
      <c r="B1089" t="s">
        <v>116</v>
      </c>
      <c r="C1089">
        <v>12873360</v>
      </c>
    </row>
    <row r="1090" spans="1:3" x14ac:dyDescent="0.35">
      <c r="A1090">
        <v>2006</v>
      </c>
      <c r="B1090" t="s">
        <v>236</v>
      </c>
      <c r="C1090">
        <v>1739856.2</v>
      </c>
    </row>
    <row r="1091" spans="1:3" x14ac:dyDescent="0.35">
      <c r="A1091">
        <v>2006</v>
      </c>
      <c r="B1091" t="s">
        <v>122</v>
      </c>
      <c r="C1091">
        <v>78628690</v>
      </c>
    </row>
    <row r="1092" spans="1:3" x14ac:dyDescent="0.35">
      <c r="A1092">
        <v>2006</v>
      </c>
      <c r="B1092" t="s">
        <v>136</v>
      </c>
      <c r="C1092">
        <v>23670154</v>
      </c>
    </row>
    <row r="1093" spans="1:3" x14ac:dyDescent="0.35">
      <c r="A1093">
        <v>2006</v>
      </c>
      <c r="B1093" t="s">
        <v>137</v>
      </c>
      <c r="C1093">
        <v>316662600</v>
      </c>
    </row>
    <row r="1094" spans="1:3" x14ac:dyDescent="0.35">
      <c r="A1094">
        <v>2006</v>
      </c>
      <c r="B1094" t="s">
        <v>123</v>
      </c>
      <c r="C1094">
        <v>872314.44</v>
      </c>
    </row>
    <row r="1095" spans="1:3" x14ac:dyDescent="0.35">
      <c r="A1095">
        <v>2006</v>
      </c>
      <c r="B1095" t="s">
        <v>127</v>
      </c>
      <c r="C1095">
        <v>37769736</v>
      </c>
    </row>
    <row r="1096" spans="1:3" x14ac:dyDescent="0.35">
      <c r="A1096">
        <v>2006</v>
      </c>
      <c r="B1096" t="s">
        <v>128</v>
      </c>
      <c r="C1096">
        <v>2859874.5</v>
      </c>
    </row>
    <row r="1097" spans="1:3" x14ac:dyDescent="0.35">
      <c r="A1097">
        <v>2006</v>
      </c>
      <c r="B1097" t="s">
        <v>134</v>
      </c>
      <c r="C1097">
        <v>12398226</v>
      </c>
    </row>
    <row r="1098" spans="1:3" x14ac:dyDescent="0.35">
      <c r="A1098">
        <v>2006</v>
      </c>
      <c r="B1098" t="s">
        <v>135</v>
      </c>
      <c r="C1098">
        <v>4514125</v>
      </c>
    </row>
    <row r="1099" spans="1:3" x14ac:dyDescent="0.35">
      <c r="A1099">
        <v>2006</v>
      </c>
      <c r="B1099" t="s">
        <v>124</v>
      </c>
      <c r="C1099">
        <v>781458400</v>
      </c>
    </row>
    <row r="1100" spans="1:3" x14ac:dyDescent="0.35">
      <c r="A1100">
        <v>2006</v>
      </c>
      <c r="B1100" t="s">
        <v>237</v>
      </c>
      <c r="C1100">
        <v>120856.53</v>
      </c>
    </row>
    <row r="1101" spans="1:3" x14ac:dyDescent="0.35">
      <c r="A1101">
        <v>2006</v>
      </c>
      <c r="B1101" t="s">
        <v>121</v>
      </c>
      <c r="C1101">
        <v>7798895</v>
      </c>
    </row>
    <row r="1102" spans="1:3" x14ac:dyDescent="0.35">
      <c r="A1102">
        <v>2006</v>
      </c>
      <c r="B1102" t="s">
        <v>131</v>
      </c>
      <c r="C1102">
        <v>32343084</v>
      </c>
    </row>
    <row r="1103" spans="1:3" x14ac:dyDescent="0.35">
      <c r="A1103">
        <v>2006</v>
      </c>
      <c r="B1103" t="s">
        <v>130</v>
      </c>
      <c r="C1103">
        <v>1894402.2</v>
      </c>
    </row>
    <row r="1104" spans="1:3" x14ac:dyDescent="0.35">
      <c r="A1104">
        <v>2006</v>
      </c>
      <c r="B1104" t="s">
        <v>119</v>
      </c>
      <c r="C1104">
        <v>75934350</v>
      </c>
    </row>
    <row r="1105" spans="1:3" x14ac:dyDescent="0.35">
      <c r="A1105">
        <v>2006</v>
      </c>
      <c r="B1105" t="s">
        <v>133</v>
      </c>
      <c r="C1105">
        <v>86169100</v>
      </c>
    </row>
    <row r="1106" spans="1:3" x14ac:dyDescent="0.35">
      <c r="A1106">
        <v>2006</v>
      </c>
      <c r="B1106" t="s">
        <v>129</v>
      </c>
      <c r="C1106">
        <v>268400640</v>
      </c>
    </row>
    <row r="1107" spans="1:3" x14ac:dyDescent="0.35">
      <c r="A1107">
        <v>2006</v>
      </c>
      <c r="B1107" t="s">
        <v>138</v>
      </c>
      <c r="C1107">
        <v>17968112</v>
      </c>
    </row>
    <row r="1108" spans="1:3" x14ac:dyDescent="0.35">
      <c r="A1108">
        <v>2006</v>
      </c>
      <c r="B1108" t="s">
        <v>146</v>
      </c>
      <c r="C1108">
        <v>47629.51</v>
      </c>
    </row>
    <row r="1109" spans="1:3" x14ac:dyDescent="0.35">
      <c r="A1109">
        <v>2006</v>
      </c>
      <c r="B1109" t="s">
        <v>145</v>
      </c>
      <c r="C1109">
        <v>40361244</v>
      </c>
    </row>
    <row r="1110" spans="1:3" x14ac:dyDescent="0.35">
      <c r="A1110">
        <v>2006</v>
      </c>
      <c r="B1110" t="s">
        <v>143</v>
      </c>
      <c r="C1110">
        <v>228701520</v>
      </c>
    </row>
    <row r="1111" spans="1:3" x14ac:dyDescent="0.35">
      <c r="A1111">
        <v>2006</v>
      </c>
      <c r="B1111" t="s">
        <v>147</v>
      </c>
      <c r="C1111">
        <v>60409556</v>
      </c>
    </row>
    <row r="1112" spans="1:3" x14ac:dyDescent="0.35">
      <c r="A1112">
        <v>2006</v>
      </c>
      <c r="B1112" t="s">
        <v>142</v>
      </c>
      <c r="C1112">
        <v>58574530</v>
      </c>
    </row>
    <row r="1113" spans="1:3" x14ac:dyDescent="0.35">
      <c r="A1113">
        <v>2006</v>
      </c>
      <c r="B1113" t="s">
        <v>140</v>
      </c>
      <c r="C1113">
        <v>31093580</v>
      </c>
    </row>
    <row r="1114" spans="1:3" x14ac:dyDescent="0.35">
      <c r="A1114">
        <v>2006</v>
      </c>
      <c r="B1114" t="s">
        <v>141</v>
      </c>
      <c r="C1114">
        <v>456006940</v>
      </c>
    </row>
    <row r="1115" spans="1:3" x14ac:dyDescent="0.35">
      <c r="A1115">
        <v>2006</v>
      </c>
      <c r="B1115" t="s">
        <v>238</v>
      </c>
      <c r="C1115">
        <v>6849.7820000000002</v>
      </c>
    </row>
    <row r="1116" spans="1:3" x14ac:dyDescent="0.35">
      <c r="A1116">
        <v>2006</v>
      </c>
      <c r="B1116" t="s">
        <v>239</v>
      </c>
      <c r="C1116">
        <v>115825864</v>
      </c>
    </row>
    <row r="1117" spans="1:3" x14ac:dyDescent="0.35">
      <c r="A1117">
        <v>2006</v>
      </c>
      <c r="B1117" t="s">
        <v>126</v>
      </c>
      <c r="C1117">
        <v>8892289</v>
      </c>
    </row>
    <row r="1118" spans="1:3" x14ac:dyDescent="0.35">
      <c r="A1118">
        <v>2006</v>
      </c>
      <c r="B1118" t="s">
        <v>144</v>
      </c>
      <c r="C1118">
        <v>76483100</v>
      </c>
    </row>
    <row r="1119" spans="1:3" x14ac:dyDescent="0.35">
      <c r="A1119">
        <v>2006</v>
      </c>
      <c r="B1119" t="s">
        <v>240</v>
      </c>
      <c r="C1119">
        <v>797660900</v>
      </c>
    </row>
    <row r="1120" spans="1:3" x14ac:dyDescent="0.35">
      <c r="A1120">
        <v>2006</v>
      </c>
      <c r="B1120" t="s">
        <v>148</v>
      </c>
      <c r="C1120">
        <v>71963550</v>
      </c>
    </row>
    <row r="1121" spans="1:3" x14ac:dyDescent="0.35">
      <c r="A1121">
        <v>2006</v>
      </c>
      <c r="B1121" t="s">
        <v>150</v>
      </c>
      <c r="C1121">
        <v>353075000</v>
      </c>
    </row>
    <row r="1122" spans="1:3" x14ac:dyDescent="0.35">
      <c r="A1122">
        <v>2006</v>
      </c>
      <c r="B1122" t="s">
        <v>154</v>
      </c>
      <c r="C1122">
        <v>334448.25</v>
      </c>
    </row>
    <row r="1123" spans="1:3" x14ac:dyDescent="0.35">
      <c r="A1123">
        <v>2006</v>
      </c>
      <c r="B1123" t="s">
        <v>151</v>
      </c>
      <c r="C1123">
        <v>24182238</v>
      </c>
    </row>
    <row r="1124" spans="1:3" x14ac:dyDescent="0.35">
      <c r="A1124">
        <v>2006</v>
      </c>
      <c r="B1124" t="s">
        <v>155</v>
      </c>
      <c r="C1124">
        <v>45984580</v>
      </c>
    </row>
    <row r="1125" spans="1:3" x14ac:dyDescent="0.35">
      <c r="A1125">
        <v>2006</v>
      </c>
      <c r="B1125" t="s">
        <v>160</v>
      </c>
      <c r="C1125">
        <v>108027730</v>
      </c>
    </row>
    <row r="1126" spans="1:3" x14ac:dyDescent="0.35">
      <c r="A1126">
        <v>2006</v>
      </c>
      <c r="B1126" t="s">
        <v>152</v>
      </c>
      <c r="C1126">
        <v>135734980</v>
      </c>
    </row>
    <row r="1127" spans="1:3" x14ac:dyDescent="0.35">
      <c r="A1127">
        <v>2006</v>
      </c>
      <c r="B1127" t="s">
        <v>153</v>
      </c>
      <c r="C1127">
        <v>239785520</v>
      </c>
    </row>
    <row r="1128" spans="1:3" x14ac:dyDescent="0.35">
      <c r="A1128">
        <v>2006</v>
      </c>
      <c r="B1128" t="s">
        <v>156</v>
      </c>
      <c r="C1128">
        <v>385924830</v>
      </c>
    </row>
    <row r="1129" spans="1:3" x14ac:dyDescent="0.35">
      <c r="A1129">
        <v>2006</v>
      </c>
      <c r="B1129" t="s">
        <v>159</v>
      </c>
      <c r="C1129">
        <v>75363960</v>
      </c>
    </row>
    <row r="1130" spans="1:3" x14ac:dyDescent="0.35">
      <c r="A1130">
        <v>2006</v>
      </c>
      <c r="B1130" t="s">
        <v>164</v>
      </c>
      <c r="C1130">
        <v>101143220</v>
      </c>
    </row>
    <row r="1131" spans="1:3" x14ac:dyDescent="0.35">
      <c r="A1131">
        <v>2006</v>
      </c>
      <c r="B1131" t="s">
        <v>165</v>
      </c>
      <c r="C1131">
        <v>125167660</v>
      </c>
    </row>
    <row r="1132" spans="1:3" x14ac:dyDescent="0.35">
      <c r="A1132">
        <v>2006</v>
      </c>
      <c r="B1132" t="s">
        <v>166</v>
      </c>
      <c r="C1132">
        <v>1983329400</v>
      </c>
    </row>
    <row r="1133" spans="1:3" x14ac:dyDescent="0.35">
      <c r="A1133">
        <v>2006</v>
      </c>
      <c r="B1133" t="s">
        <v>167</v>
      </c>
      <c r="C1133">
        <v>9604861</v>
      </c>
    </row>
    <row r="1134" spans="1:3" x14ac:dyDescent="0.35">
      <c r="A1134">
        <v>2006</v>
      </c>
      <c r="B1134" t="s">
        <v>241</v>
      </c>
      <c r="C1134">
        <v>205368.9</v>
      </c>
    </row>
    <row r="1135" spans="1:3" x14ac:dyDescent="0.35">
      <c r="A1135">
        <v>2006</v>
      </c>
      <c r="B1135" t="s">
        <v>242</v>
      </c>
      <c r="C1135">
        <v>455675.6</v>
      </c>
    </row>
    <row r="1136" spans="1:3" x14ac:dyDescent="0.35">
      <c r="A1136">
        <v>2006</v>
      </c>
      <c r="B1136" t="s">
        <v>243</v>
      </c>
      <c r="C1136">
        <v>256041.22</v>
      </c>
    </row>
    <row r="1137" spans="1:3" x14ac:dyDescent="0.35">
      <c r="A1137">
        <v>2006</v>
      </c>
      <c r="B1137" t="s">
        <v>215</v>
      </c>
      <c r="C1137">
        <v>64026.58</v>
      </c>
    </row>
    <row r="1138" spans="1:3" x14ac:dyDescent="0.35">
      <c r="A1138">
        <v>2006</v>
      </c>
      <c r="B1138" t="s">
        <v>181</v>
      </c>
      <c r="C1138">
        <v>179783.31</v>
      </c>
    </row>
    <row r="1139" spans="1:3" x14ac:dyDescent="0.35">
      <c r="A1139">
        <v>2006</v>
      </c>
      <c r="B1139" t="s">
        <v>168</v>
      </c>
      <c r="C1139">
        <v>541218900</v>
      </c>
    </row>
    <row r="1140" spans="1:3" x14ac:dyDescent="0.35">
      <c r="A1140">
        <v>2006</v>
      </c>
      <c r="B1140" t="s">
        <v>170</v>
      </c>
      <c r="C1140">
        <v>21144568</v>
      </c>
    </row>
    <row r="1141" spans="1:3" x14ac:dyDescent="0.35">
      <c r="A1141">
        <v>2006</v>
      </c>
      <c r="B1141" t="s">
        <v>177</v>
      </c>
      <c r="C1141">
        <v>64888964</v>
      </c>
    </row>
    <row r="1142" spans="1:3" x14ac:dyDescent="0.35">
      <c r="A1142">
        <v>2006</v>
      </c>
      <c r="B1142" t="s">
        <v>188</v>
      </c>
      <c r="C1142">
        <v>469603.34</v>
      </c>
    </row>
    <row r="1143" spans="1:3" x14ac:dyDescent="0.35">
      <c r="A1143">
        <v>2006</v>
      </c>
      <c r="B1143" t="s">
        <v>173</v>
      </c>
      <c r="C1143">
        <v>41481260</v>
      </c>
    </row>
    <row r="1144" spans="1:3" x14ac:dyDescent="0.35">
      <c r="A1144">
        <v>2006</v>
      </c>
      <c r="B1144" t="s">
        <v>171</v>
      </c>
      <c r="C1144">
        <v>47516108</v>
      </c>
    </row>
    <row r="1145" spans="1:3" x14ac:dyDescent="0.35">
      <c r="A1145">
        <v>2006</v>
      </c>
      <c r="B1145" t="s">
        <v>244</v>
      </c>
      <c r="C1145">
        <v>49380084</v>
      </c>
    </row>
    <row r="1146" spans="1:3" x14ac:dyDescent="0.35">
      <c r="A1146">
        <v>2006</v>
      </c>
      <c r="B1146" t="s">
        <v>184</v>
      </c>
      <c r="C1146">
        <v>22304990</v>
      </c>
    </row>
    <row r="1147" spans="1:3" x14ac:dyDescent="0.35">
      <c r="A1147">
        <v>2006</v>
      </c>
      <c r="B1147" t="s">
        <v>172</v>
      </c>
      <c r="C1147">
        <v>2576918.5</v>
      </c>
    </row>
    <row r="1148" spans="1:3" x14ac:dyDescent="0.35">
      <c r="A1148">
        <v>2006</v>
      </c>
      <c r="B1148" t="s">
        <v>176</v>
      </c>
      <c r="C1148">
        <v>43870296</v>
      </c>
    </row>
    <row r="1149" spans="1:3" x14ac:dyDescent="0.35">
      <c r="A1149">
        <v>2006</v>
      </c>
      <c r="B1149" t="s">
        <v>218</v>
      </c>
      <c r="C1149">
        <v>576044500</v>
      </c>
    </row>
    <row r="1150" spans="1:3" x14ac:dyDescent="0.35">
      <c r="A1150">
        <v>2006</v>
      </c>
      <c r="B1150" t="s">
        <v>246</v>
      </c>
      <c r="C1150">
        <v>543721660</v>
      </c>
    </row>
    <row r="1151" spans="1:3" x14ac:dyDescent="0.35">
      <c r="A1151">
        <v>2006</v>
      </c>
      <c r="B1151" t="s">
        <v>178</v>
      </c>
      <c r="C1151">
        <v>61473090</v>
      </c>
    </row>
    <row r="1152" spans="1:3" x14ac:dyDescent="0.35">
      <c r="A1152">
        <v>2006</v>
      </c>
      <c r="B1152" t="s">
        <v>54</v>
      </c>
      <c r="C1152">
        <v>413941660</v>
      </c>
    </row>
    <row r="1153" spans="1:3" x14ac:dyDescent="0.35">
      <c r="A1153">
        <v>2006</v>
      </c>
      <c r="B1153" t="s">
        <v>113</v>
      </c>
      <c r="C1153">
        <v>36397304</v>
      </c>
    </row>
    <row r="1154" spans="1:3" x14ac:dyDescent="0.35">
      <c r="A1154">
        <v>2006</v>
      </c>
      <c r="B1154" t="s">
        <v>169</v>
      </c>
      <c r="C1154">
        <v>134431970</v>
      </c>
    </row>
    <row r="1155" spans="1:3" x14ac:dyDescent="0.35">
      <c r="A1155">
        <v>2006</v>
      </c>
      <c r="B1155" t="s">
        <v>182</v>
      </c>
      <c r="C1155">
        <v>3958690.2</v>
      </c>
    </row>
    <row r="1156" spans="1:3" x14ac:dyDescent="0.35">
      <c r="A1156">
        <v>2006</v>
      </c>
      <c r="B1156" t="s">
        <v>185</v>
      </c>
      <c r="C1156">
        <v>95189096</v>
      </c>
    </row>
    <row r="1157" spans="1:3" x14ac:dyDescent="0.35">
      <c r="A1157">
        <v>2006</v>
      </c>
      <c r="B1157" t="s">
        <v>31</v>
      </c>
      <c r="C1157">
        <v>52882220</v>
      </c>
    </row>
    <row r="1158" spans="1:3" x14ac:dyDescent="0.35">
      <c r="A1158">
        <v>2006</v>
      </c>
      <c r="B1158" t="s">
        <v>247</v>
      </c>
      <c r="C1158">
        <v>84367510</v>
      </c>
    </row>
    <row r="1159" spans="1:3" x14ac:dyDescent="0.35">
      <c r="A1159">
        <v>2006</v>
      </c>
      <c r="B1159" t="s">
        <v>248</v>
      </c>
      <c r="C1159">
        <v>298280060</v>
      </c>
    </row>
    <row r="1160" spans="1:3" x14ac:dyDescent="0.35">
      <c r="A1160">
        <v>2006</v>
      </c>
      <c r="B1160" t="s">
        <v>194</v>
      </c>
      <c r="C1160">
        <v>9777886</v>
      </c>
    </row>
    <row r="1161" spans="1:3" x14ac:dyDescent="0.35">
      <c r="A1161">
        <v>2006</v>
      </c>
      <c r="B1161" t="s">
        <v>202</v>
      </c>
      <c r="C1161">
        <v>210502200</v>
      </c>
    </row>
    <row r="1162" spans="1:3" x14ac:dyDescent="0.35">
      <c r="A1162">
        <v>2006</v>
      </c>
      <c r="B1162" t="s">
        <v>193</v>
      </c>
      <c r="C1162">
        <v>372922200</v>
      </c>
    </row>
    <row r="1163" spans="1:3" x14ac:dyDescent="0.35">
      <c r="A1163">
        <v>2006</v>
      </c>
      <c r="B1163" t="s">
        <v>192</v>
      </c>
      <c r="C1163">
        <v>11163647</v>
      </c>
    </row>
    <row r="1164" spans="1:3" x14ac:dyDescent="0.35">
      <c r="A1164">
        <v>2006</v>
      </c>
      <c r="B1164" t="s">
        <v>197</v>
      </c>
      <c r="C1164">
        <v>265927.25</v>
      </c>
    </row>
    <row r="1165" spans="1:3" x14ac:dyDescent="0.35">
      <c r="A1165">
        <v>2006</v>
      </c>
      <c r="B1165" t="s">
        <v>198</v>
      </c>
      <c r="C1165">
        <v>63482536</v>
      </c>
    </row>
    <row r="1166" spans="1:3" x14ac:dyDescent="0.35">
      <c r="A1166">
        <v>2006</v>
      </c>
      <c r="B1166" t="s">
        <v>199</v>
      </c>
      <c r="C1166">
        <v>37920410</v>
      </c>
    </row>
    <row r="1167" spans="1:3" x14ac:dyDescent="0.35">
      <c r="A1167">
        <v>2006</v>
      </c>
      <c r="B1167" t="s">
        <v>249</v>
      </c>
      <c r="C1167">
        <v>358046100</v>
      </c>
    </row>
    <row r="1168" spans="1:3" x14ac:dyDescent="0.35">
      <c r="A1168">
        <v>2006</v>
      </c>
      <c r="B1168" t="s">
        <v>195</v>
      </c>
      <c r="C1168">
        <v>101870840</v>
      </c>
    </row>
    <row r="1169" spans="1:3" x14ac:dyDescent="0.35">
      <c r="A1169">
        <v>2006</v>
      </c>
      <c r="B1169" t="s">
        <v>190</v>
      </c>
      <c r="C1169">
        <v>229519.38</v>
      </c>
    </row>
    <row r="1170" spans="1:3" x14ac:dyDescent="0.35">
      <c r="A1170">
        <v>2006</v>
      </c>
      <c r="B1170" t="s">
        <v>201</v>
      </c>
      <c r="C1170">
        <v>20922.07</v>
      </c>
    </row>
    <row r="1171" spans="1:3" x14ac:dyDescent="0.35">
      <c r="A1171">
        <v>2006</v>
      </c>
      <c r="B1171" t="s">
        <v>203</v>
      </c>
      <c r="C1171">
        <v>57958684</v>
      </c>
    </row>
    <row r="1172" spans="1:3" x14ac:dyDescent="0.35">
      <c r="A1172">
        <v>2006</v>
      </c>
      <c r="B1172" t="s">
        <v>204</v>
      </c>
      <c r="C1172">
        <v>422907140</v>
      </c>
    </row>
    <row r="1173" spans="1:3" x14ac:dyDescent="0.35">
      <c r="A1173">
        <v>2006</v>
      </c>
      <c r="B1173" t="s">
        <v>5</v>
      </c>
      <c r="C1173">
        <v>162906640</v>
      </c>
    </row>
    <row r="1174" spans="1:3" x14ac:dyDescent="0.35">
      <c r="A1174">
        <v>2006</v>
      </c>
      <c r="B1174" t="s">
        <v>63</v>
      </c>
      <c r="C1174">
        <v>695825100</v>
      </c>
    </row>
    <row r="1175" spans="1:3" x14ac:dyDescent="0.35">
      <c r="A1175">
        <v>2006</v>
      </c>
      <c r="B1175" t="s">
        <v>206</v>
      </c>
      <c r="C1175">
        <v>6936557000</v>
      </c>
    </row>
    <row r="1176" spans="1:3" x14ac:dyDescent="0.35">
      <c r="A1176">
        <v>2006</v>
      </c>
      <c r="B1176" t="s">
        <v>205</v>
      </c>
      <c r="C1176">
        <v>36507636</v>
      </c>
    </row>
    <row r="1177" spans="1:3" x14ac:dyDescent="0.35">
      <c r="A1177">
        <v>2006</v>
      </c>
      <c r="B1177" t="s">
        <v>207</v>
      </c>
      <c r="C1177">
        <v>195750700</v>
      </c>
    </row>
    <row r="1178" spans="1:3" x14ac:dyDescent="0.35">
      <c r="A1178">
        <v>2006</v>
      </c>
      <c r="B1178" t="s">
        <v>213</v>
      </c>
      <c r="C1178">
        <v>1997746</v>
      </c>
    </row>
    <row r="1179" spans="1:3" x14ac:dyDescent="0.35">
      <c r="A1179">
        <v>2006</v>
      </c>
      <c r="B1179" t="s">
        <v>250</v>
      </c>
      <c r="C1179">
        <v>282083780</v>
      </c>
    </row>
    <row r="1180" spans="1:3" x14ac:dyDescent="0.35">
      <c r="A1180">
        <v>2006</v>
      </c>
      <c r="B1180" t="s">
        <v>251</v>
      </c>
      <c r="C1180">
        <v>279943740</v>
      </c>
    </row>
    <row r="1181" spans="1:3" x14ac:dyDescent="0.35">
      <c r="A1181">
        <v>2006</v>
      </c>
      <c r="B1181" t="s">
        <v>252</v>
      </c>
      <c r="C1181">
        <v>50512790</v>
      </c>
    </row>
    <row r="1182" spans="1:3" x14ac:dyDescent="0.35">
      <c r="A1182">
        <v>2006</v>
      </c>
      <c r="B1182" t="s">
        <v>219</v>
      </c>
      <c r="C1182">
        <v>72374990</v>
      </c>
    </row>
    <row r="1183" spans="1:3" x14ac:dyDescent="0.35">
      <c r="A1183">
        <v>2006</v>
      </c>
      <c r="B1183" t="s">
        <v>220</v>
      </c>
      <c r="C1183">
        <v>51944490</v>
      </c>
    </row>
    <row r="1184" spans="1:3" x14ac:dyDescent="0.35">
      <c r="A1184">
        <v>2007</v>
      </c>
      <c r="B1184" t="s">
        <v>1</v>
      </c>
      <c r="C1184">
        <v>21884564</v>
      </c>
    </row>
    <row r="1185" spans="1:3" x14ac:dyDescent="0.35">
      <c r="A1185">
        <v>2007</v>
      </c>
      <c r="B1185" t="s">
        <v>3</v>
      </c>
      <c r="C1185">
        <v>8959703</v>
      </c>
    </row>
    <row r="1186" spans="1:3" x14ac:dyDescent="0.35">
      <c r="A1186">
        <v>2007</v>
      </c>
      <c r="B1186" t="s">
        <v>50</v>
      </c>
      <c r="C1186">
        <v>200463040</v>
      </c>
    </row>
    <row r="1187" spans="1:3" x14ac:dyDescent="0.35">
      <c r="A1187">
        <v>2007</v>
      </c>
      <c r="B1187" t="s">
        <v>4</v>
      </c>
      <c r="C1187">
        <v>694276.6</v>
      </c>
    </row>
    <row r="1188" spans="1:3" x14ac:dyDescent="0.35">
      <c r="A1188">
        <v>2007</v>
      </c>
      <c r="B1188" t="s">
        <v>2</v>
      </c>
      <c r="C1188">
        <v>195880980</v>
      </c>
    </row>
    <row r="1189" spans="1:3" x14ac:dyDescent="0.35">
      <c r="A1189">
        <v>2007</v>
      </c>
      <c r="B1189" t="s">
        <v>8</v>
      </c>
      <c r="C1189">
        <v>641619.56000000006</v>
      </c>
    </row>
    <row r="1190" spans="1:3" x14ac:dyDescent="0.35">
      <c r="A1190">
        <v>2007</v>
      </c>
      <c r="B1190" t="s">
        <v>6</v>
      </c>
      <c r="C1190">
        <v>535462300</v>
      </c>
    </row>
    <row r="1191" spans="1:3" x14ac:dyDescent="0.35">
      <c r="A1191">
        <v>2007</v>
      </c>
      <c r="B1191" t="s">
        <v>7</v>
      </c>
      <c r="C1191">
        <v>9629689</v>
      </c>
    </row>
    <row r="1192" spans="1:3" x14ac:dyDescent="0.35">
      <c r="A1192">
        <v>2007</v>
      </c>
      <c r="B1192" t="s">
        <v>9</v>
      </c>
      <c r="C1192">
        <v>697599300</v>
      </c>
    </row>
    <row r="1193" spans="1:3" x14ac:dyDescent="0.35">
      <c r="A1193">
        <v>2007</v>
      </c>
      <c r="B1193" t="s">
        <v>10</v>
      </c>
      <c r="C1193">
        <v>82976936</v>
      </c>
    </row>
    <row r="1194" spans="1:3" x14ac:dyDescent="0.35">
      <c r="A1194">
        <v>2007</v>
      </c>
      <c r="B1194" t="s">
        <v>11</v>
      </c>
      <c r="C1194">
        <v>51204708</v>
      </c>
    </row>
    <row r="1195" spans="1:3" x14ac:dyDescent="0.35">
      <c r="A1195">
        <v>2007</v>
      </c>
      <c r="B1195" t="s">
        <v>222</v>
      </c>
      <c r="C1195">
        <v>2246188.2000000002</v>
      </c>
    </row>
    <row r="1196" spans="1:3" x14ac:dyDescent="0.35">
      <c r="A1196">
        <v>2007</v>
      </c>
      <c r="B1196" t="s">
        <v>18</v>
      </c>
      <c r="C1196">
        <v>46513390</v>
      </c>
    </row>
    <row r="1197" spans="1:3" x14ac:dyDescent="0.35">
      <c r="A1197">
        <v>2007</v>
      </c>
      <c r="B1197" t="s">
        <v>16</v>
      </c>
      <c r="C1197">
        <v>161041140</v>
      </c>
    </row>
    <row r="1198" spans="1:3" x14ac:dyDescent="0.35">
      <c r="A1198">
        <v>2007</v>
      </c>
      <c r="B1198" t="s">
        <v>26</v>
      </c>
      <c r="C1198">
        <v>2065882</v>
      </c>
    </row>
    <row r="1199" spans="1:3" x14ac:dyDescent="0.35">
      <c r="A1199">
        <v>2007</v>
      </c>
      <c r="B1199" t="s">
        <v>21</v>
      </c>
      <c r="C1199">
        <v>91253030</v>
      </c>
    </row>
    <row r="1200" spans="1:3" x14ac:dyDescent="0.35">
      <c r="A1200">
        <v>2007</v>
      </c>
      <c r="B1200" t="s">
        <v>13</v>
      </c>
      <c r="C1200">
        <v>145784750</v>
      </c>
    </row>
    <row r="1201" spans="1:3" x14ac:dyDescent="0.35">
      <c r="A1201">
        <v>2007</v>
      </c>
      <c r="B1201" t="s">
        <v>22</v>
      </c>
      <c r="C1201">
        <v>4852620</v>
      </c>
    </row>
    <row r="1202" spans="1:3" x14ac:dyDescent="0.35">
      <c r="A1202">
        <v>2007</v>
      </c>
      <c r="B1202" t="s">
        <v>14</v>
      </c>
      <c r="C1202">
        <v>34875780</v>
      </c>
    </row>
    <row r="1203" spans="1:3" x14ac:dyDescent="0.35">
      <c r="A1203">
        <v>2007</v>
      </c>
      <c r="B1203" t="s">
        <v>27</v>
      </c>
      <c r="C1203">
        <v>6430199</v>
      </c>
    </row>
    <row r="1204" spans="1:3" x14ac:dyDescent="0.35">
      <c r="A1204">
        <v>2007</v>
      </c>
      <c r="B1204" t="s">
        <v>24</v>
      </c>
      <c r="C1204">
        <v>130305900</v>
      </c>
    </row>
    <row r="1205" spans="1:3" x14ac:dyDescent="0.35">
      <c r="A1205">
        <v>2007</v>
      </c>
      <c r="B1205" t="s">
        <v>20</v>
      </c>
      <c r="C1205">
        <v>22341602</v>
      </c>
    </row>
    <row r="1206" spans="1:3" x14ac:dyDescent="0.35">
      <c r="A1206">
        <v>2007</v>
      </c>
      <c r="B1206" t="s">
        <v>28</v>
      </c>
      <c r="C1206">
        <v>21468314</v>
      </c>
    </row>
    <row r="1207" spans="1:3" x14ac:dyDescent="0.35">
      <c r="A1207">
        <v>2007</v>
      </c>
      <c r="B1207" t="s">
        <v>25</v>
      </c>
      <c r="C1207">
        <v>2660547600</v>
      </c>
    </row>
    <row r="1208" spans="1:3" x14ac:dyDescent="0.35">
      <c r="A1208">
        <v>2007</v>
      </c>
      <c r="B1208" t="s">
        <v>223</v>
      </c>
      <c r="C1208">
        <v>16294187</v>
      </c>
    </row>
    <row r="1209" spans="1:3" x14ac:dyDescent="0.35">
      <c r="A1209">
        <v>2007</v>
      </c>
      <c r="B1209" t="s">
        <v>17</v>
      </c>
      <c r="C1209">
        <v>61890856</v>
      </c>
    </row>
    <row r="1210" spans="1:3" x14ac:dyDescent="0.35">
      <c r="A1210">
        <v>2007</v>
      </c>
      <c r="B1210" t="s">
        <v>15</v>
      </c>
      <c r="C1210">
        <v>64898172</v>
      </c>
    </row>
    <row r="1211" spans="1:3" x14ac:dyDescent="0.35">
      <c r="A1211">
        <v>2007</v>
      </c>
      <c r="B1211" t="s">
        <v>12</v>
      </c>
      <c r="C1211">
        <v>6062136</v>
      </c>
    </row>
    <row r="1212" spans="1:3" x14ac:dyDescent="0.35">
      <c r="A1212">
        <v>2007</v>
      </c>
      <c r="B1212" t="s">
        <v>102</v>
      </c>
      <c r="C1212">
        <v>42897390</v>
      </c>
    </row>
    <row r="1213" spans="1:3" x14ac:dyDescent="0.35">
      <c r="A1213">
        <v>2007</v>
      </c>
      <c r="B1213" t="s">
        <v>35</v>
      </c>
      <c r="C1213">
        <v>63226230</v>
      </c>
    </row>
    <row r="1214" spans="1:3" x14ac:dyDescent="0.35">
      <c r="A1214">
        <v>2007</v>
      </c>
      <c r="B1214" t="s">
        <v>30</v>
      </c>
      <c r="C1214">
        <v>881690900</v>
      </c>
    </row>
    <row r="1215" spans="1:3" x14ac:dyDescent="0.35">
      <c r="A1215">
        <v>2007</v>
      </c>
      <c r="B1215" t="s">
        <v>224</v>
      </c>
      <c r="C1215">
        <v>823486.25</v>
      </c>
    </row>
    <row r="1216" spans="1:3" x14ac:dyDescent="0.35">
      <c r="A1216">
        <v>2007</v>
      </c>
      <c r="B1216" t="s">
        <v>29</v>
      </c>
      <c r="C1216">
        <v>30440232</v>
      </c>
    </row>
    <row r="1217" spans="1:3" x14ac:dyDescent="0.35">
      <c r="A1217">
        <v>2007</v>
      </c>
      <c r="B1217" t="s">
        <v>191</v>
      </c>
      <c r="C1217">
        <v>62048830</v>
      </c>
    </row>
    <row r="1218" spans="1:3" x14ac:dyDescent="0.35">
      <c r="A1218">
        <v>2007</v>
      </c>
      <c r="B1218" t="s">
        <v>32</v>
      </c>
      <c r="C1218">
        <v>118283110</v>
      </c>
    </row>
    <row r="1219" spans="1:3" x14ac:dyDescent="0.35">
      <c r="A1219">
        <v>2007</v>
      </c>
      <c r="B1219" t="s">
        <v>33</v>
      </c>
      <c r="C1219">
        <v>8842507000</v>
      </c>
    </row>
    <row r="1220" spans="1:3" x14ac:dyDescent="0.35">
      <c r="A1220">
        <v>2007</v>
      </c>
      <c r="B1220" t="s">
        <v>36</v>
      </c>
      <c r="C1220">
        <v>221843520</v>
      </c>
    </row>
    <row r="1221" spans="1:3" x14ac:dyDescent="0.35">
      <c r="A1221">
        <v>2007</v>
      </c>
      <c r="B1221" t="s">
        <v>37</v>
      </c>
      <c r="C1221">
        <v>591807.06000000006</v>
      </c>
    </row>
    <row r="1222" spans="1:3" x14ac:dyDescent="0.35">
      <c r="A1222">
        <v>2007</v>
      </c>
      <c r="B1222" t="s">
        <v>225</v>
      </c>
      <c r="C1222">
        <v>33631760</v>
      </c>
    </row>
    <row r="1223" spans="1:3" x14ac:dyDescent="0.35">
      <c r="A1223">
        <v>2007</v>
      </c>
      <c r="B1223" t="s">
        <v>226</v>
      </c>
      <c r="C1223">
        <v>66033.36</v>
      </c>
    </row>
    <row r="1224" spans="1:3" x14ac:dyDescent="0.35">
      <c r="A1224">
        <v>2007</v>
      </c>
      <c r="B1224" t="s">
        <v>39</v>
      </c>
      <c r="C1224">
        <v>14600718</v>
      </c>
    </row>
    <row r="1225" spans="1:3" x14ac:dyDescent="0.35">
      <c r="A1225">
        <v>2007</v>
      </c>
      <c r="B1225" t="s">
        <v>34</v>
      </c>
      <c r="C1225">
        <v>89958760</v>
      </c>
    </row>
    <row r="1226" spans="1:3" x14ac:dyDescent="0.35">
      <c r="A1226">
        <v>2007</v>
      </c>
      <c r="B1226" t="s">
        <v>79</v>
      </c>
      <c r="C1226">
        <v>28556282</v>
      </c>
    </row>
    <row r="1227" spans="1:3" x14ac:dyDescent="0.35">
      <c r="A1227">
        <v>2007</v>
      </c>
      <c r="B1227" t="s">
        <v>40</v>
      </c>
      <c r="C1227">
        <v>42708344</v>
      </c>
    </row>
    <row r="1228" spans="1:3" x14ac:dyDescent="0.35">
      <c r="A1228">
        <v>2007</v>
      </c>
      <c r="B1228" t="s">
        <v>43</v>
      </c>
      <c r="C1228">
        <v>8773388</v>
      </c>
    </row>
    <row r="1229" spans="1:3" x14ac:dyDescent="0.35">
      <c r="A1229">
        <v>2007</v>
      </c>
      <c r="B1229" t="s">
        <v>44</v>
      </c>
      <c r="C1229">
        <v>133576130</v>
      </c>
    </row>
    <row r="1230" spans="1:3" x14ac:dyDescent="0.35">
      <c r="A1230">
        <v>2007</v>
      </c>
      <c r="B1230" t="s">
        <v>227</v>
      </c>
      <c r="C1230">
        <v>261712750</v>
      </c>
    </row>
    <row r="1231" spans="1:3" x14ac:dyDescent="0.35">
      <c r="A1231">
        <v>2007</v>
      </c>
      <c r="B1231" t="s">
        <v>48</v>
      </c>
      <c r="C1231">
        <v>71267710</v>
      </c>
    </row>
    <row r="1232" spans="1:3" x14ac:dyDescent="0.35">
      <c r="A1232">
        <v>2007</v>
      </c>
      <c r="B1232" t="s">
        <v>46</v>
      </c>
      <c r="C1232">
        <v>1734142</v>
      </c>
    </row>
    <row r="1233" spans="1:3" x14ac:dyDescent="0.35">
      <c r="A1233">
        <v>2007</v>
      </c>
      <c r="B1233" t="s">
        <v>47</v>
      </c>
      <c r="C1233">
        <v>231255.7</v>
      </c>
    </row>
    <row r="1234" spans="1:3" x14ac:dyDescent="0.35">
      <c r="A1234">
        <v>2007</v>
      </c>
      <c r="B1234" t="s">
        <v>49</v>
      </c>
      <c r="C1234">
        <v>31218820</v>
      </c>
    </row>
    <row r="1235" spans="1:3" x14ac:dyDescent="0.35">
      <c r="A1235">
        <v>2007</v>
      </c>
      <c r="B1235" t="s">
        <v>228</v>
      </c>
      <c r="C1235">
        <v>6888644</v>
      </c>
    </row>
    <row r="1236" spans="1:3" x14ac:dyDescent="0.35">
      <c r="A1236">
        <v>2007</v>
      </c>
      <c r="B1236" t="s">
        <v>51</v>
      </c>
      <c r="C1236">
        <v>80760800</v>
      </c>
    </row>
    <row r="1237" spans="1:3" x14ac:dyDescent="0.35">
      <c r="A1237">
        <v>2007</v>
      </c>
      <c r="B1237" t="s">
        <v>229</v>
      </c>
      <c r="C1237">
        <v>291254820</v>
      </c>
    </row>
    <row r="1238" spans="1:3" x14ac:dyDescent="0.35">
      <c r="A1238">
        <v>2007</v>
      </c>
      <c r="B1238" t="s">
        <v>174</v>
      </c>
      <c r="C1238">
        <v>14417629</v>
      </c>
    </row>
    <row r="1239" spans="1:3" x14ac:dyDescent="0.35">
      <c r="A1239">
        <v>2007</v>
      </c>
      <c r="B1239" t="s">
        <v>70</v>
      </c>
      <c r="C1239">
        <v>22791772</v>
      </c>
    </row>
    <row r="1240" spans="1:3" x14ac:dyDescent="0.35">
      <c r="A1240">
        <v>2007</v>
      </c>
      <c r="B1240" t="s">
        <v>53</v>
      </c>
      <c r="C1240">
        <v>7575203</v>
      </c>
    </row>
    <row r="1241" spans="1:3" x14ac:dyDescent="0.35">
      <c r="A1241">
        <v>2007</v>
      </c>
      <c r="B1241" t="s">
        <v>55</v>
      </c>
      <c r="C1241">
        <v>22774178</v>
      </c>
    </row>
    <row r="1242" spans="1:3" x14ac:dyDescent="0.35">
      <c r="A1242">
        <v>2007</v>
      </c>
      <c r="B1242" t="s">
        <v>186</v>
      </c>
      <c r="C1242">
        <v>2263211</v>
      </c>
    </row>
    <row r="1243" spans="1:3" x14ac:dyDescent="0.35">
      <c r="A1243">
        <v>2007</v>
      </c>
      <c r="B1243" t="s">
        <v>56</v>
      </c>
      <c r="C1243">
        <v>202149550</v>
      </c>
    </row>
    <row r="1244" spans="1:3" x14ac:dyDescent="0.35">
      <c r="A1244">
        <v>2007</v>
      </c>
      <c r="B1244" t="s">
        <v>58</v>
      </c>
      <c r="C1244">
        <v>3053425</v>
      </c>
    </row>
    <row r="1245" spans="1:3" x14ac:dyDescent="0.35">
      <c r="A1245">
        <v>2007</v>
      </c>
      <c r="B1245" t="s">
        <v>57</v>
      </c>
      <c r="C1245">
        <v>109738260</v>
      </c>
    </row>
    <row r="1246" spans="1:3" x14ac:dyDescent="0.35">
      <c r="A1246">
        <v>2007</v>
      </c>
      <c r="B1246" t="s">
        <v>59</v>
      </c>
      <c r="C1246">
        <v>489273600</v>
      </c>
    </row>
    <row r="1247" spans="1:3" x14ac:dyDescent="0.35">
      <c r="A1247">
        <v>2007</v>
      </c>
      <c r="B1247" t="s">
        <v>62</v>
      </c>
      <c r="C1247">
        <v>28307002</v>
      </c>
    </row>
    <row r="1248" spans="1:3" x14ac:dyDescent="0.35">
      <c r="A1248">
        <v>2007</v>
      </c>
      <c r="B1248" t="s">
        <v>230</v>
      </c>
      <c r="C1248">
        <v>5059823</v>
      </c>
    </row>
    <row r="1249" spans="1:3" x14ac:dyDescent="0.35">
      <c r="A1249">
        <v>2007</v>
      </c>
      <c r="B1249" t="s">
        <v>64</v>
      </c>
      <c r="C1249">
        <v>4995853.5</v>
      </c>
    </row>
    <row r="1250" spans="1:3" x14ac:dyDescent="0.35">
      <c r="A1250">
        <v>2007</v>
      </c>
      <c r="B1250" t="s">
        <v>45</v>
      </c>
      <c r="C1250">
        <v>950137340</v>
      </c>
    </row>
    <row r="1251" spans="1:3" x14ac:dyDescent="0.35">
      <c r="A1251">
        <v>2007</v>
      </c>
      <c r="B1251" t="s">
        <v>65</v>
      </c>
      <c r="C1251">
        <v>56859116</v>
      </c>
    </row>
    <row r="1252" spans="1:3" x14ac:dyDescent="0.35">
      <c r="A1252">
        <v>2007</v>
      </c>
      <c r="B1252" t="s">
        <v>71</v>
      </c>
      <c r="C1252">
        <v>131542240</v>
      </c>
    </row>
    <row r="1253" spans="1:3" x14ac:dyDescent="0.35">
      <c r="A1253">
        <v>2007</v>
      </c>
      <c r="B1253" t="s">
        <v>72</v>
      </c>
      <c r="C1253">
        <v>225530.66</v>
      </c>
    </row>
    <row r="1254" spans="1:3" x14ac:dyDescent="0.35">
      <c r="A1254">
        <v>2007</v>
      </c>
      <c r="B1254" t="s">
        <v>74</v>
      </c>
      <c r="C1254">
        <v>61201776</v>
      </c>
    </row>
    <row r="1255" spans="1:3" x14ac:dyDescent="0.35">
      <c r="A1255">
        <v>2007</v>
      </c>
      <c r="B1255" t="s">
        <v>67</v>
      </c>
      <c r="C1255">
        <v>36732996</v>
      </c>
    </row>
    <row r="1256" spans="1:3" x14ac:dyDescent="0.35">
      <c r="A1256">
        <v>2007</v>
      </c>
      <c r="B1256" t="s">
        <v>69</v>
      </c>
      <c r="C1256">
        <v>4566123</v>
      </c>
    </row>
    <row r="1257" spans="1:3" x14ac:dyDescent="0.35">
      <c r="A1257">
        <v>2007</v>
      </c>
      <c r="B1257" t="s">
        <v>76</v>
      </c>
      <c r="C1257">
        <v>8989384</v>
      </c>
    </row>
    <row r="1258" spans="1:3" x14ac:dyDescent="0.35">
      <c r="A1258">
        <v>2007</v>
      </c>
      <c r="B1258" t="s">
        <v>80</v>
      </c>
      <c r="C1258">
        <v>18450810</v>
      </c>
    </row>
    <row r="1259" spans="1:3" x14ac:dyDescent="0.35">
      <c r="A1259">
        <v>2007</v>
      </c>
      <c r="B1259" t="s">
        <v>78</v>
      </c>
      <c r="C1259">
        <v>21283632</v>
      </c>
    </row>
    <row r="1260" spans="1:3" x14ac:dyDescent="0.35">
      <c r="A1260">
        <v>2007</v>
      </c>
      <c r="B1260" t="s">
        <v>232</v>
      </c>
      <c r="C1260">
        <v>49350344</v>
      </c>
    </row>
    <row r="1261" spans="1:3" x14ac:dyDescent="0.35">
      <c r="A1261">
        <v>2007</v>
      </c>
      <c r="B1261" t="s">
        <v>81</v>
      </c>
      <c r="C1261">
        <v>71317540</v>
      </c>
    </row>
    <row r="1262" spans="1:3" x14ac:dyDescent="0.35">
      <c r="A1262">
        <v>2007</v>
      </c>
      <c r="B1262" t="s">
        <v>93</v>
      </c>
      <c r="C1262">
        <v>4829770.5</v>
      </c>
    </row>
    <row r="1263" spans="1:3" x14ac:dyDescent="0.35">
      <c r="A1263">
        <v>2007</v>
      </c>
      <c r="B1263" t="s">
        <v>89</v>
      </c>
      <c r="C1263">
        <v>2498616300</v>
      </c>
    </row>
    <row r="1264" spans="1:3" x14ac:dyDescent="0.35">
      <c r="A1264">
        <v>2007</v>
      </c>
      <c r="B1264" t="s">
        <v>86</v>
      </c>
      <c r="C1264">
        <v>1256376600</v>
      </c>
    </row>
    <row r="1265" spans="1:3" x14ac:dyDescent="0.35">
      <c r="A1265">
        <v>2007</v>
      </c>
      <c r="B1265" t="s">
        <v>233</v>
      </c>
      <c r="C1265">
        <v>719343740</v>
      </c>
    </row>
    <row r="1266" spans="1:3" x14ac:dyDescent="0.35">
      <c r="A1266">
        <v>2007</v>
      </c>
      <c r="B1266" t="s">
        <v>92</v>
      </c>
      <c r="C1266">
        <v>130541840</v>
      </c>
    </row>
    <row r="1267" spans="1:3" x14ac:dyDescent="0.35">
      <c r="A1267">
        <v>2007</v>
      </c>
      <c r="B1267" t="s">
        <v>90</v>
      </c>
      <c r="C1267">
        <v>67247520</v>
      </c>
    </row>
    <row r="1268" spans="1:3" x14ac:dyDescent="0.35">
      <c r="A1268">
        <v>2007</v>
      </c>
      <c r="B1268" t="s">
        <v>94</v>
      </c>
      <c r="C1268">
        <v>73039530</v>
      </c>
    </row>
    <row r="1269" spans="1:3" x14ac:dyDescent="0.35">
      <c r="A1269">
        <v>2007</v>
      </c>
      <c r="B1269" t="s">
        <v>95</v>
      </c>
      <c r="C1269">
        <v>539615740</v>
      </c>
    </row>
    <row r="1270" spans="1:3" x14ac:dyDescent="0.35">
      <c r="A1270">
        <v>2007</v>
      </c>
      <c r="B1270" t="s">
        <v>96</v>
      </c>
      <c r="C1270">
        <v>17488846</v>
      </c>
    </row>
    <row r="1271" spans="1:3" x14ac:dyDescent="0.35">
      <c r="A1271">
        <v>2007</v>
      </c>
      <c r="B1271" t="s">
        <v>98</v>
      </c>
      <c r="C1271">
        <v>1339130000</v>
      </c>
    </row>
    <row r="1272" spans="1:3" x14ac:dyDescent="0.35">
      <c r="A1272">
        <v>2007</v>
      </c>
      <c r="B1272" t="s">
        <v>97</v>
      </c>
      <c r="C1272">
        <v>26447640</v>
      </c>
    </row>
    <row r="1273" spans="1:3" x14ac:dyDescent="0.35">
      <c r="A1273">
        <v>2007</v>
      </c>
      <c r="B1273" t="s">
        <v>99</v>
      </c>
      <c r="C1273">
        <v>296213100</v>
      </c>
    </row>
    <row r="1274" spans="1:3" x14ac:dyDescent="0.35">
      <c r="A1274">
        <v>2007</v>
      </c>
      <c r="B1274" t="s">
        <v>100</v>
      </c>
      <c r="C1274">
        <v>101686050</v>
      </c>
    </row>
    <row r="1275" spans="1:3" x14ac:dyDescent="0.35">
      <c r="A1275">
        <v>2007</v>
      </c>
      <c r="B1275" t="s">
        <v>103</v>
      </c>
      <c r="C1275">
        <v>77117.91</v>
      </c>
    </row>
    <row r="1276" spans="1:3" x14ac:dyDescent="0.35">
      <c r="A1276">
        <v>2007</v>
      </c>
      <c r="B1276" t="s">
        <v>106</v>
      </c>
      <c r="C1276">
        <v>112077540</v>
      </c>
    </row>
    <row r="1277" spans="1:3" x14ac:dyDescent="0.35">
      <c r="A1277">
        <v>2007</v>
      </c>
      <c r="B1277" t="s">
        <v>234</v>
      </c>
      <c r="C1277">
        <v>15033447</v>
      </c>
    </row>
    <row r="1278" spans="1:3" x14ac:dyDescent="0.35">
      <c r="A1278">
        <v>2007</v>
      </c>
      <c r="B1278" t="s">
        <v>235</v>
      </c>
      <c r="C1278">
        <v>49927684</v>
      </c>
    </row>
    <row r="1279" spans="1:3" x14ac:dyDescent="0.35">
      <c r="A1279">
        <v>2007</v>
      </c>
      <c r="B1279" t="s">
        <v>117</v>
      </c>
      <c r="C1279">
        <v>13775757</v>
      </c>
    </row>
    <row r="1280" spans="1:3" x14ac:dyDescent="0.35">
      <c r="A1280">
        <v>2007</v>
      </c>
      <c r="B1280" t="s">
        <v>108</v>
      </c>
      <c r="C1280">
        <v>17494054</v>
      </c>
    </row>
    <row r="1281" spans="1:3" x14ac:dyDescent="0.35">
      <c r="A1281">
        <v>2007</v>
      </c>
      <c r="B1281" t="s">
        <v>114</v>
      </c>
      <c r="C1281">
        <v>6520830</v>
      </c>
    </row>
    <row r="1282" spans="1:3" x14ac:dyDescent="0.35">
      <c r="A1282">
        <v>2007</v>
      </c>
      <c r="B1282" t="s">
        <v>109</v>
      </c>
      <c r="C1282">
        <v>18017608</v>
      </c>
    </row>
    <row r="1283" spans="1:3" x14ac:dyDescent="0.35">
      <c r="A1283">
        <v>2007</v>
      </c>
      <c r="B1283" t="s">
        <v>110</v>
      </c>
      <c r="C1283">
        <v>93551820</v>
      </c>
    </row>
    <row r="1284" spans="1:3" x14ac:dyDescent="0.35">
      <c r="A1284">
        <v>2007</v>
      </c>
      <c r="B1284" t="s">
        <v>112</v>
      </c>
      <c r="C1284">
        <v>227654.98</v>
      </c>
    </row>
    <row r="1285" spans="1:3" x14ac:dyDescent="0.35">
      <c r="A1285">
        <v>2007</v>
      </c>
      <c r="B1285" t="s">
        <v>115</v>
      </c>
      <c r="C1285">
        <v>26018392</v>
      </c>
    </row>
    <row r="1286" spans="1:3" x14ac:dyDescent="0.35">
      <c r="A1286">
        <v>2007</v>
      </c>
      <c r="B1286" t="s">
        <v>116</v>
      </c>
      <c r="C1286">
        <v>12275574</v>
      </c>
    </row>
    <row r="1287" spans="1:3" x14ac:dyDescent="0.35">
      <c r="A1287">
        <v>2007</v>
      </c>
      <c r="B1287" t="s">
        <v>236</v>
      </c>
      <c r="C1287">
        <v>1486597.1</v>
      </c>
    </row>
    <row r="1288" spans="1:3" x14ac:dyDescent="0.35">
      <c r="A1288">
        <v>2007</v>
      </c>
      <c r="B1288" t="s">
        <v>122</v>
      </c>
      <c r="C1288">
        <v>81248570</v>
      </c>
    </row>
    <row r="1289" spans="1:3" x14ac:dyDescent="0.35">
      <c r="A1289">
        <v>2007</v>
      </c>
      <c r="B1289" t="s">
        <v>136</v>
      </c>
      <c r="C1289">
        <v>32473706</v>
      </c>
    </row>
    <row r="1290" spans="1:3" x14ac:dyDescent="0.35">
      <c r="A1290">
        <v>2007</v>
      </c>
      <c r="B1290" t="s">
        <v>137</v>
      </c>
      <c r="C1290">
        <v>322214530</v>
      </c>
    </row>
    <row r="1291" spans="1:3" x14ac:dyDescent="0.35">
      <c r="A1291">
        <v>2007</v>
      </c>
      <c r="B1291" t="s">
        <v>123</v>
      </c>
      <c r="C1291">
        <v>917491.9</v>
      </c>
    </row>
    <row r="1292" spans="1:3" x14ac:dyDescent="0.35">
      <c r="A1292">
        <v>2007</v>
      </c>
      <c r="B1292" t="s">
        <v>127</v>
      </c>
      <c r="C1292">
        <v>41064730</v>
      </c>
    </row>
    <row r="1293" spans="1:3" x14ac:dyDescent="0.35">
      <c r="A1293">
        <v>2007</v>
      </c>
      <c r="B1293" t="s">
        <v>128</v>
      </c>
      <c r="C1293">
        <v>2930523</v>
      </c>
    </row>
    <row r="1294" spans="1:3" x14ac:dyDescent="0.35">
      <c r="A1294">
        <v>2007</v>
      </c>
      <c r="B1294" t="s">
        <v>134</v>
      </c>
      <c r="C1294">
        <v>12572266</v>
      </c>
    </row>
    <row r="1295" spans="1:3" x14ac:dyDescent="0.35">
      <c r="A1295">
        <v>2007</v>
      </c>
      <c r="B1295" t="s">
        <v>135</v>
      </c>
      <c r="C1295">
        <v>4545359</v>
      </c>
    </row>
    <row r="1296" spans="1:3" x14ac:dyDescent="0.35">
      <c r="A1296">
        <v>2007</v>
      </c>
      <c r="B1296" t="s">
        <v>124</v>
      </c>
      <c r="C1296">
        <v>774358100</v>
      </c>
    </row>
    <row r="1297" spans="1:3" x14ac:dyDescent="0.35">
      <c r="A1297">
        <v>2007</v>
      </c>
      <c r="B1297" t="s">
        <v>237</v>
      </c>
      <c r="C1297">
        <v>139732.66</v>
      </c>
    </row>
    <row r="1298" spans="1:3" x14ac:dyDescent="0.35">
      <c r="A1298">
        <v>2007</v>
      </c>
      <c r="B1298" t="s">
        <v>121</v>
      </c>
      <c r="C1298">
        <v>7726787.5</v>
      </c>
    </row>
    <row r="1299" spans="1:3" x14ac:dyDescent="0.35">
      <c r="A1299">
        <v>2007</v>
      </c>
      <c r="B1299" t="s">
        <v>131</v>
      </c>
      <c r="C1299">
        <v>38317790</v>
      </c>
    </row>
    <row r="1300" spans="1:3" x14ac:dyDescent="0.35">
      <c r="A1300">
        <v>2007</v>
      </c>
      <c r="B1300" t="s">
        <v>130</v>
      </c>
      <c r="C1300">
        <v>2025845.5</v>
      </c>
    </row>
    <row r="1301" spans="1:3" x14ac:dyDescent="0.35">
      <c r="A1301">
        <v>2007</v>
      </c>
      <c r="B1301" t="s">
        <v>119</v>
      </c>
      <c r="C1301">
        <v>78420590</v>
      </c>
    </row>
    <row r="1302" spans="1:3" x14ac:dyDescent="0.35">
      <c r="A1302">
        <v>2007</v>
      </c>
      <c r="B1302" t="s">
        <v>133</v>
      </c>
      <c r="C1302">
        <v>89879360</v>
      </c>
    </row>
    <row r="1303" spans="1:3" x14ac:dyDescent="0.35">
      <c r="A1303">
        <v>2007</v>
      </c>
      <c r="B1303" t="s">
        <v>129</v>
      </c>
      <c r="C1303">
        <v>275998080</v>
      </c>
    </row>
    <row r="1304" spans="1:3" x14ac:dyDescent="0.35">
      <c r="A1304">
        <v>2007</v>
      </c>
      <c r="B1304" t="s">
        <v>138</v>
      </c>
      <c r="C1304">
        <v>17219588</v>
      </c>
    </row>
    <row r="1305" spans="1:3" x14ac:dyDescent="0.35">
      <c r="A1305">
        <v>2007</v>
      </c>
      <c r="B1305" t="s">
        <v>146</v>
      </c>
      <c r="C1305">
        <v>47881.082000000002</v>
      </c>
    </row>
    <row r="1306" spans="1:3" x14ac:dyDescent="0.35">
      <c r="A1306">
        <v>2007</v>
      </c>
      <c r="B1306" t="s">
        <v>145</v>
      </c>
      <c r="C1306">
        <v>40137130</v>
      </c>
    </row>
    <row r="1307" spans="1:3" x14ac:dyDescent="0.35">
      <c r="A1307">
        <v>2007</v>
      </c>
      <c r="B1307" t="s">
        <v>143</v>
      </c>
      <c r="C1307">
        <v>225923070</v>
      </c>
    </row>
    <row r="1308" spans="1:3" x14ac:dyDescent="0.35">
      <c r="A1308">
        <v>2007</v>
      </c>
      <c r="B1308" t="s">
        <v>147</v>
      </c>
      <c r="C1308">
        <v>57217056</v>
      </c>
    </row>
    <row r="1309" spans="1:3" x14ac:dyDescent="0.35">
      <c r="A1309">
        <v>2007</v>
      </c>
      <c r="B1309" t="s">
        <v>142</v>
      </c>
      <c r="C1309">
        <v>55528300</v>
      </c>
    </row>
    <row r="1310" spans="1:3" x14ac:dyDescent="0.35">
      <c r="A1310">
        <v>2007</v>
      </c>
      <c r="B1310" t="s">
        <v>140</v>
      </c>
      <c r="C1310">
        <v>26096172</v>
      </c>
    </row>
    <row r="1311" spans="1:3" x14ac:dyDescent="0.35">
      <c r="A1311">
        <v>2007</v>
      </c>
      <c r="B1311" t="s">
        <v>141</v>
      </c>
      <c r="C1311">
        <v>400186100</v>
      </c>
    </row>
    <row r="1312" spans="1:3" x14ac:dyDescent="0.35">
      <c r="A1312">
        <v>2007</v>
      </c>
      <c r="B1312" t="s">
        <v>238</v>
      </c>
      <c r="C1312">
        <v>7338.4579999999996</v>
      </c>
    </row>
    <row r="1313" spans="1:3" x14ac:dyDescent="0.35">
      <c r="A1313">
        <v>2007</v>
      </c>
      <c r="B1313" t="s">
        <v>239</v>
      </c>
      <c r="C1313">
        <v>103480696</v>
      </c>
    </row>
    <row r="1314" spans="1:3" x14ac:dyDescent="0.35">
      <c r="A1314">
        <v>2007</v>
      </c>
      <c r="B1314" t="s">
        <v>126</v>
      </c>
      <c r="C1314">
        <v>9287399</v>
      </c>
    </row>
    <row r="1315" spans="1:3" x14ac:dyDescent="0.35">
      <c r="A1315">
        <v>2007</v>
      </c>
      <c r="B1315" t="s">
        <v>144</v>
      </c>
      <c r="C1315">
        <v>78537490</v>
      </c>
    </row>
    <row r="1316" spans="1:3" x14ac:dyDescent="0.35">
      <c r="A1316">
        <v>2007</v>
      </c>
      <c r="B1316" t="s">
        <v>240</v>
      </c>
      <c r="C1316">
        <v>852065340</v>
      </c>
    </row>
    <row r="1317" spans="1:3" x14ac:dyDescent="0.35">
      <c r="A1317">
        <v>2007</v>
      </c>
      <c r="B1317" t="s">
        <v>148</v>
      </c>
      <c r="C1317">
        <v>75404376</v>
      </c>
    </row>
    <row r="1318" spans="1:3" x14ac:dyDescent="0.35">
      <c r="A1318">
        <v>2007</v>
      </c>
      <c r="B1318" t="s">
        <v>150</v>
      </c>
      <c r="C1318">
        <v>364261900</v>
      </c>
    </row>
    <row r="1319" spans="1:3" x14ac:dyDescent="0.35">
      <c r="A1319">
        <v>2007</v>
      </c>
      <c r="B1319" t="s">
        <v>154</v>
      </c>
      <c r="C1319">
        <v>337652.56</v>
      </c>
    </row>
    <row r="1320" spans="1:3" x14ac:dyDescent="0.35">
      <c r="A1320">
        <v>2007</v>
      </c>
      <c r="B1320" t="s">
        <v>151</v>
      </c>
      <c r="C1320">
        <v>22140300</v>
      </c>
    </row>
    <row r="1321" spans="1:3" x14ac:dyDescent="0.35">
      <c r="A1321">
        <v>2007</v>
      </c>
      <c r="B1321" t="s">
        <v>155</v>
      </c>
      <c r="C1321">
        <v>84869280</v>
      </c>
    </row>
    <row r="1322" spans="1:3" x14ac:dyDescent="0.35">
      <c r="A1322">
        <v>2007</v>
      </c>
      <c r="B1322" t="s">
        <v>160</v>
      </c>
      <c r="C1322">
        <v>107854190</v>
      </c>
    </row>
    <row r="1323" spans="1:3" x14ac:dyDescent="0.35">
      <c r="A1323">
        <v>2007</v>
      </c>
      <c r="B1323" t="s">
        <v>152</v>
      </c>
      <c r="C1323">
        <v>142401620</v>
      </c>
    </row>
    <row r="1324" spans="1:3" x14ac:dyDescent="0.35">
      <c r="A1324">
        <v>2007</v>
      </c>
      <c r="B1324" t="s">
        <v>153</v>
      </c>
      <c r="C1324">
        <v>255539650</v>
      </c>
    </row>
    <row r="1325" spans="1:3" x14ac:dyDescent="0.35">
      <c r="A1325">
        <v>2007</v>
      </c>
      <c r="B1325" t="s">
        <v>156</v>
      </c>
      <c r="C1325">
        <v>388851000</v>
      </c>
    </row>
    <row r="1326" spans="1:3" x14ac:dyDescent="0.35">
      <c r="A1326">
        <v>2007</v>
      </c>
      <c r="B1326" t="s">
        <v>159</v>
      </c>
      <c r="C1326">
        <v>75795310</v>
      </c>
    </row>
    <row r="1327" spans="1:3" x14ac:dyDescent="0.35">
      <c r="A1327">
        <v>2007</v>
      </c>
      <c r="B1327" t="s">
        <v>164</v>
      </c>
      <c r="C1327">
        <v>106169200</v>
      </c>
    </row>
    <row r="1328" spans="1:3" x14ac:dyDescent="0.35">
      <c r="A1328">
        <v>2007</v>
      </c>
      <c r="B1328" t="s">
        <v>165</v>
      </c>
      <c r="C1328">
        <v>130712056</v>
      </c>
    </row>
    <row r="1329" spans="1:3" x14ac:dyDescent="0.35">
      <c r="A1329">
        <v>2007</v>
      </c>
      <c r="B1329" t="s">
        <v>166</v>
      </c>
      <c r="C1329">
        <v>2005175600</v>
      </c>
    </row>
    <row r="1330" spans="1:3" x14ac:dyDescent="0.35">
      <c r="A1330">
        <v>2007</v>
      </c>
      <c r="B1330" t="s">
        <v>167</v>
      </c>
      <c r="C1330">
        <v>9354131</v>
      </c>
    </row>
    <row r="1331" spans="1:3" x14ac:dyDescent="0.35">
      <c r="A1331">
        <v>2007</v>
      </c>
      <c r="B1331" t="s">
        <v>241</v>
      </c>
      <c r="C1331">
        <v>221402.77</v>
      </c>
    </row>
    <row r="1332" spans="1:3" x14ac:dyDescent="0.35">
      <c r="A1332">
        <v>2007</v>
      </c>
      <c r="B1332" t="s">
        <v>242</v>
      </c>
      <c r="C1332">
        <v>438058.78</v>
      </c>
    </row>
    <row r="1333" spans="1:3" x14ac:dyDescent="0.35">
      <c r="A1333">
        <v>2007</v>
      </c>
      <c r="B1333" t="s">
        <v>243</v>
      </c>
      <c r="C1333">
        <v>299883.46999999997</v>
      </c>
    </row>
    <row r="1334" spans="1:3" x14ac:dyDescent="0.35">
      <c r="A1334">
        <v>2007</v>
      </c>
      <c r="B1334" t="s">
        <v>215</v>
      </c>
      <c r="C1334">
        <v>30244.469000000001</v>
      </c>
    </row>
    <row r="1335" spans="1:3" x14ac:dyDescent="0.35">
      <c r="A1335">
        <v>2007</v>
      </c>
      <c r="B1335" t="s">
        <v>181</v>
      </c>
      <c r="C1335">
        <v>167203.32999999999</v>
      </c>
    </row>
    <row r="1336" spans="1:3" x14ac:dyDescent="0.35">
      <c r="A1336">
        <v>2007</v>
      </c>
      <c r="B1336" t="s">
        <v>168</v>
      </c>
      <c r="C1336">
        <v>497081700</v>
      </c>
    </row>
    <row r="1337" spans="1:3" x14ac:dyDescent="0.35">
      <c r="A1337">
        <v>2007</v>
      </c>
      <c r="B1337" t="s">
        <v>170</v>
      </c>
      <c r="C1337">
        <v>37420804</v>
      </c>
    </row>
    <row r="1338" spans="1:3" x14ac:dyDescent="0.35">
      <c r="A1338">
        <v>2007</v>
      </c>
      <c r="B1338" t="s">
        <v>177</v>
      </c>
      <c r="C1338">
        <v>64034464</v>
      </c>
    </row>
    <row r="1339" spans="1:3" x14ac:dyDescent="0.35">
      <c r="A1339">
        <v>2007</v>
      </c>
      <c r="B1339" t="s">
        <v>188</v>
      </c>
      <c r="C1339">
        <v>485685.53</v>
      </c>
    </row>
    <row r="1340" spans="1:3" x14ac:dyDescent="0.35">
      <c r="A1340">
        <v>2007</v>
      </c>
      <c r="B1340" t="s">
        <v>173</v>
      </c>
      <c r="C1340">
        <v>32218912</v>
      </c>
    </row>
    <row r="1341" spans="1:3" x14ac:dyDescent="0.35">
      <c r="A1341">
        <v>2007</v>
      </c>
      <c r="B1341" t="s">
        <v>171</v>
      </c>
      <c r="C1341">
        <v>36134140</v>
      </c>
    </row>
    <row r="1342" spans="1:3" x14ac:dyDescent="0.35">
      <c r="A1342">
        <v>2007</v>
      </c>
      <c r="B1342" t="s">
        <v>244</v>
      </c>
      <c r="C1342">
        <v>48037652</v>
      </c>
    </row>
    <row r="1343" spans="1:3" x14ac:dyDescent="0.35">
      <c r="A1343">
        <v>2007</v>
      </c>
      <c r="B1343" t="s">
        <v>184</v>
      </c>
      <c r="C1343">
        <v>25078794</v>
      </c>
    </row>
    <row r="1344" spans="1:3" x14ac:dyDescent="0.35">
      <c r="A1344">
        <v>2007</v>
      </c>
      <c r="B1344" t="s">
        <v>172</v>
      </c>
      <c r="C1344">
        <v>3029624.2</v>
      </c>
    </row>
    <row r="1345" spans="1:3" x14ac:dyDescent="0.35">
      <c r="A1345">
        <v>2007</v>
      </c>
      <c r="B1345" t="s">
        <v>176</v>
      </c>
      <c r="C1345">
        <v>44936372</v>
      </c>
    </row>
    <row r="1346" spans="1:3" x14ac:dyDescent="0.35">
      <c r="A1346">
        <v>2007</v>
      </c>
      <c r="B1346" t="s">
        <v>218</v>
      </c>
      <c r="C1346">
        <v>597554500</v>
      </c>
    </row>
    <row r="1347" spans="1:3" x14ac:dyDescent="0.35">
      <c r="A1347">
        <v>2007</v>
      </c>
      <c r="B1347" t="s">
        <v>246</v>
      </c>
      <c r="C1347">
        <v>562525700</v>
      </c>
    </row>
    <row r="1348" spans="1:3" x14ac:dyDescent="0.35">
      <c r="A1348">
        <v>2007</v>
      </c>
      <c r="B1348" t="s">
        <v>178</v>
      </c>
      <c r="C1348">
        <v>67013304</v>
      </c>
    </row>
    <row r="1349" spans="1:3" x14ac:dyDescent="0.35">
      <c r="A1349">
        <v>2007</v>
      </c>
      <c r="B1349" t="s">
        <v>54</v>
      </c>
      <c r="C1349">
        <v>424157860</v>
      </c>
    </row>
    <row r="1350" spans="1:3" x14ac:dyDescent="0.35">
      <c r="A1350">
        <v>2007</v>
      </c>
      <c r="B1350" t="s">
        <v>113</v>
      </c>
      <c r="C1350">
        <v>49729908</v>
      </c>
    </row>
    <row r="1351" spans="1:3" x14ac:dyDescent="0.35">
      <c r="A1351">
        <v>2007</v>
      </c>
      <c r="B1351" t="s">
        <v>169</v>
      </c>
      <c r="C1351">
        <v>134876590</v>
      </c>
    </row>
    <row r="1352" spans="1:3" x14ac:dyDescent="0.35">
      <c r="A1352">
        <v>2007</v>
      </c>
      <c r="B1352" t="s">
        <v>182</v>
      </c>
      <c r="C1352">
        <v>4064942</v>
      </c>
    </row>
    <row r="1353" spans="1:3" x14ac:dyDescent="0.35">
      <c r="A1353">
        <v>2007</v>
      </c>
      <c r="B1353" t="s">
        <v>185</v>
      </c>
      <c r="C1353">
        <v>93774190</v>
      </c>
    </row>
    <row r="1354" spans="1:3" x14ac:dyDescent="0.35">
      <c r="A1354">
        <v>2007</v>
      </c>
      <c r="B1354" t="s">
        <v>31</v>
      </c>
      <c r="C1354">
        <v>50883630</v>
      </c>
    </row>
    <row r="1355" spans="1:3" x14ac:dyDescent="0.35">
      <c r="A1355">
        <v>2007</v>
      </c>
      <c r="B1355" t="s">
        <v>247</v>
      </c>
      <c r="C1355">
        <v>96176344</v>
      </c>
    </row>
    <row r="1356" spans="1:3" x14ac:dyDescent="0.35">
      <c r="A1356">
        <v>2007</v>
      </c>
      <c r="B1356" t="s">
        <v>248</v>
      </c>
      <c r="C1356">
        <v>302913400</v>
      </c>
    </row>
    <row r="1357" spans="1:3" x14ac:dyDescent="0.35">
      <c r="A1357">
        <v>2007</v>
      </c>
      <c r="B1357" t="s">
        <v>194</v>
      </c>
      <c r="C1357">
        <v>10510263</v>
      </c>
    </row>
    <row r="1358" spans="1:3" x14ac:dyDescent="0.35">
      <c r="A1358">
        <v>2007</v>
      </c>
      <c r="B1358" t="s">
        <v>202</v>
      </c>
      <c r="C1358">
        <v>247095490</v>
      </c>
    </row>
    <row r="1359" spans="1:3" x14ac:dyDescent="0.35">
      <c r="A1359">
        <v>2007</v>
      </c>
      <c r="B1359" t="s">
        <v>193</v>
      </c>
      <c r="C1359">
        <v>414493100</v>
      </c>
    </row>
    <row r="1360" spans="1:3" x14ac:dyDescent="0.35">
      <c r="A1360">
        <v>2007</v>
      </c>
      <c r="B1360" t="s">
        <v>192</v>
      </c>
      <c r="C1360">
        <v>10699342</v>
      </c>
    </row>
    <row r="1361" spans="1:3" x14ac:dyDescent="0.35">
      <c r="A1361">
        <v>2007</v>
      </c>
      <c r="B1361" t="s">
        <v>197</v>
      </c>
      <c r="C1361">
        <v>252464.16</v>
      </c>
    </row>
    <row r="1362" spans="1:3" x14ac:dyDescent="0.35">
      <c r="A1362">
        <v>2007</v>
      </c>
      <c r="B1362" t="s">
        <v>198</v>
      </c>
      <c r="C1362">
        <v>67004530</v>
      </c>
    </row>
    <row r="1363" spans="1:3" x14ac:dyDescent="0.35">
      <c r="A1363">
        <v>2007</v>
      </c>
      <c r="B1363" t="s">
        <v>199</v>
      </c>
      <c r="C1363">
        <v>39882580</v>
      </c>
    </row>
    <row r="1364" spans="1:3" x14ac:dyDescent="0.35">
      <c r="A1364">
        <v>2007</v>
      </c>
      <c r="B1364" t="s">
        <v>249</v>
      </c>
      <c r="C1364">
        <v>388833200</v>
      </c>
    </row>
    <row r="1365" spans="1:3" x14ac:dyDescent="0.35">
      <c r="A1365">
        <v>2007</v>
      </c>
      <c r="B1365" t="s">
        <v>195</v>
      </c>
      <c r="C1365">
        <v>101399950</v>
      </c>
    </row>
    <row r="1366" spans="1:3" x14ac:dyDescent="0.35">
      <c r="A1366">
        <v>2007</v>
      </c>
      <c r="B1366" t="s">
        <v>190</v>
      </c>
      <c r="C1366">
        <v>266665.75</v>
      </c>
    </row>
    <row r="1367" spans="1:3" x14ac:dyDescent="0.35">
      <c r="A1367">
        <v>2007</v>
      </c>
      <c r="B1367" t="s">
        <v>201</v>
      </c>
      <c r="C1367">
        <v>21054.31</v>
      </c>
    </row>
    <row r="1368" spans="1:3" x14ac:dyDescent="0.35">
      <c r="A1368">
        <v>2007</v>
      </c>
      <c r="B1368" t="s">
        <v>203</v>
      </c>
      <c r="C1368">
        <v>62203292</v>
      </c>
    </row>
    <row r="1369" spans="1:3" x14ac:dyDescent="0.35">
      <c r="A1369">
        <v>2007</v>
      </c>
      <c r="B1369" t="s">
        <v>204</v>
      </c>
      <c r="C1369">
        <v>431690600</v>
      </c>
    </row>
    <row r="1370" spans="1:3" x14ac:dyDescent="0.35">
      <c r="A1370">
        <v>2007</v>
      </c>
      <c r="B1370" t="s">
        <v>5</v>
      </c>
      <c r="C1370">
        <v>174583380</v>
      </c>
    </row>
    <row r="1371" spans="1:3" x14ac:dyDescent="0.35">
      <c r="A1371">
        <v>2007</v>
      </c>
      <c r="B1371" t="s">
        <v>63</v>
      </c>
      <c r="C1371">
        <v>676728100</v>
      </c>
    </row>
    <row r="1372" spans="1:3" x14ac:dyDescent="0.35">
      <c r="A1372">
        <v>2007</v>
      </c>
      <c r="B1372" t="s">
        <v>206</v>
      </c>
      <c r="C1372">
        <v>7009083400</v>
      </c>
    </row>
    <row r="1373" spans="1:3" x14ac:dyDescent="0.35">
      <c r="A1373">
        <v>2007</v>
      </c>
      <c r="B1373" t="s">
        <v>205</v>
      </c>
      <c r="C1373">
        <v>43928212</v>
      </c>
    </row>
    <row r="1374" spans="1:3" x14ac:dyDescent="0.35">
      <c r="A1374">
        <v>2007</v>
      </c>
      <c r="B1374" t="s">
        <v>207</v>
      </c>
      <c r="C1374">
        <v>191363570</v>
      </c>
    </row>
    <row r="1375" spans="1:3" x14ac:dyDescent="0.35">
      <c r="A1375">
        <v>2007</v>
      </c>
      <c r="B1375" t="s">
        <v>213</v>
      </c>
      <c r="C1375">
        <v>1423006.1</v>
      </c>
    </row>
    <row r="1376" spans="1:3" x14ac:dyDescent="0.35">
      <c r="A1376">
        <v>2007</v>
      </c>
      <c r="B1376" t="s">
        <v>250</v>
      </c>
      <c r="C1376">
        <v>288200000</v>
      </c>
    </row>
    <row r="1377" spans="1:3" x14ac:dyDescent="0.35">
      <c r="A1377">
        <v>2007</v>
      </c>
      <c r="B1377" t="s">
        <v>251</v>
      </c>
      <c r="C1377">
        <v>292826270</v>
      </c>
    </row>
    <row r="1378" spans="1:3" x14ac:dyDescent="0.35">
      <c r="A1378">
        <v>2007</v>
      </c>
      <c r="B1378" t="s">
        <v>252</v>
      </c>
      <c r="C1378">
        <v>50467508</v>
      </c>
    </row>
    <row r="1379" spans="1:3" x14ac:dyDescent="0.35">
      <c r="A1379">
        <v>2007</v>
      </c>
      <c r="B1379" t="s">
        <v>219</v>
      </c>
      <c r="C1379">
        <v>81673810</v>
      </c>
    </row>
    <row r="1380" spans="1:3" x14ac:dyDescent="0.35">
      <c r="A1380">
        <v>2007</v>
      </c>
      <c r="B1380" t="s">
        <v>220</v>
      </c>
      <c r="C1380">
        <v>54614464</v>
      </c>
    </row>
    <row r="1381" spans="1:3" x14ac:dyDescent="0.35">
      <c r="A1381">
        <v>2008</v>
      </c>
      <c r="B1381" t="s">
        <v>1</v>
      </c>
      <c r="C1381">
        <v>24688080</v>
      </c>
    </row>
    <row r="1382" spans="1:3" x14ac:dyDescent="0.35">
      <c r="A1382">
        <v>2008</v>
      </c>
      <c r="B1382" t="s">
        <v>3</v>
      </c>
      <c r="C1382">
        <v>9551439</v>
      </c>
    </row>
    <row r="1383" spans="1:3" x14ac:dyDescent="0.35">
      <c r="A1383">
        <v>2008</v>
      </c>
      <c r="B1383" t="s">
        <v>50</v>
      </c>
      <c r="C1383">
        <v>204840240</v>
      </c>
    </row>
    <row r="1384" spans="1:3" x14ac:dyDescent="0.35">
      <c r="A1384">
        <v>2008</v>
      </c>
      <c r="B1384" t="s">
        <v>4</v>
      </c>
      <c r="C1384">
        <v>688835.2</v>
      </c>
    </row>
    <row r="1385" spans="1:3" x14ac:dyDescent="0.35">
      <c r="A1385">
        <v>2008</v>
      </c>
      <c r="B1385" t="s">
        <v>2</v>
      </c>
      <c r="C1385">
        <v>221501400</v>
      </c>
    </row>
    <row r="1386" spans="1:3" x14ac:dyDescent="0.35">
      <c r="A1386">
        <v>2008</v>
      </c>
      <c r="B1386" t="s">
        <v>8</v>
      </c>
      <c r="C1386">
        <v>648046.25</v>
      </c>
    </row>
    <row r="1387" spans="1:3" x14ac:dyDescent="0.35">
      <c r="A1387">
        <v>2008</v>
      </c>
      <c r="B1387" t="s">
        <v>6</v>
      </c>
      <c r="C1387">
        <v>520372540</v>
      </c>
    </row>
    <row r="1388" spans="1:3" x14ac:dyDescent="0.35">
      <c r="A1388">
        <v>2008</v>
      </c>
      <c r="B1388" t="s">
        <v>7</v>
      </c>
      <c r="C1388">
        <v>9854290</v>
      </c>
    </row>
    <row r="1389" spans="1:3" x14ac:dyDescent="0.35">
      <c r="A1389">
        <v>2008</v>
      </c>
      <c r="B1389" t="s">
        <v>9</v>
      </c>
      <c r="C1389">
        <v>727282050</v>
      </c>
    </row>
    <row r="1390" spans="1:3" x14ac:dyDescent="0.35">
      <c r="A1390">
        <v>2008</v>
      </c>
      <c r="B1390" t="s">
        <v>10</v>
      </c>
      <c r="C1390">
        <v>82721770</v>
      </c>
    </row>
    <row r="1391" spans="1:3" x14ac:dyDescent="0.35">
      <c r="A1391">
        <v>2008</v>
      </c>
      <c r="B1391" t="s">
        <v>11</v>
      </c>
      <c r="C1391">
        <v>56980080</v>
      </c>
    </row>
    <row r="1392" spans="1:3" x14ac:dyDescent="0.35">
      <c r="A1392">
        <v>2008</v>
      </c>
      <c r="B1392" t="s">
        <v>222</v>
      </c>
      <c r="C1392">
        <v>2422418.2000000002</v>
      </c>
    </row>
    <row r="1393" spans="1:3" x14ac:dyDescent="0.35">
      <c r="A1393">
        <v>2008</v>
      </c>
      <c r="B1393" t="s">
        <v>18</v>
      </c>
      <c r="C1393">
        <v>51519972</v>
      </c>
    </row>
    <row r="1394" spans="1:3" x14ac:dyDescent="0.35">
      <c r="A1394">
        <v>2008</v>
      </c>
      <c r="B1394" t="s">
        <v>16</v>
      </c>
      <c r="C1394">
        <v>169100100</v>
      </c>
    </row>
    <row r="1395" spans="1:3" x14ac:dyDescent="0.35">
      <c r="A1395">
        <v>2008</v>
      </c>
      <c r="B1395" t="s">
        <v>26</v>
      </c>
      <c r="C1395">
        <v>2356312</v>
      </c>
    </row>
    <row r="1396" spans="1:3" x14ac:dyDescent="0.35">
      <c r="A1396">
        <v>2008</v>
      </c>
      <c r="B1396" t="s">
        <v>21</v>
      </c>
      <c r="C1396">
        <v>95691430</v>
      </c>
    </row>
    <row r="1397" spans="1:3" x14ac:dyDescent="0.35">
      <c r="A1397">
        <v>2008</v>
      </c>
      <c r="B1397" t="s">
        <v>13</v>
      </c>
      <c r="C1397">
        <v>144970420</v>
      </c>
    </row>
    <row r="1398" spans="1:3" x14ac:dyDescent="0.35">
      <c r="A1398">
        <v>2008</v>
      </c>
      <c r="B1398" t="s">
        <v>22</v>
      </c>
      <c r="C1398">
        <v>4879272</v>
      </c>
    </row>
    <row r="1399" spans="1:3" x14ac:dyDescent="0.35">
      <c r="A1399">
        <v>2008</v>
      </c>
      <c r="B1399" t="s">
        <v>14</v>
      </c>
      <c r="C1399">
        <v>33132916</v>
      </c>
    </row>
    <row r="1400" spans="1:3" x14ac:dyDescent="0.35">
      <c r="A1400">
        <v>2008</v>
      </c>
      <c r="B1400" t="s">
        <v>27</v>
      </c>
      <c r="C1400">
        <v>7300172</v>
      </c>
    </row>
    <row r="1401" spans="1:3" x14ac:dyDescent="0.35">
      <c r="A1401">
        <v>2008</v>
      </c>
      <c r="B1401" t="s">
        <v>24</v>
      </c>
      <c r="C1401">
        <v>137056860</v>
      </c>
    </row>
    <row r="1402" spans="1:3" x14ac:dyDescent="0.35">
      <c r="A1402">
        <v>2008</v>
      </c>
      <c r="B1402" t="s">
        <v>20</v>
      </c>
      <c r="C1402">
        <v>24864754</v>
      </c>
    </row>
    <row r="1403" spans="1:3" x14ac:dyDescent="0.35">
      <c r="A1403">
        <v>2008</v>
      </c>
      <c r="B1403" t="s">
        <v>28</v>
      </c>
      <c r="C1403">
        <v>31198628</v>
      </c>
    </row>
    <row r="1404" spans="1:3" x14ac:dyDescent="0.35">
      <c r="A1404">
        <v>2008</v>
      </c>
      <c r="B1404" t="s">
        <v>25</v>
      </c>
      <c r="C1404">
        <v>2604809500</v>
      </c>
    </row>
    <row r="1405" spans="1:3" x14ac:dyDescent="0.35">
      <c r="A1405">
        <v>2008</v>
      </c>
      <c r="B1405" t="s">
        <v>223</v>
      </c>
      <c r="C1405">
        <v>19110548</v>
      </c>
    </row>
    <row r="1406" spans="1:3" x14ac:dyDescent="0.35">
      <c r="A1406">
        <v>2008</v>
      </c>
      <c r="B1406" t="s">
        <v>17</v>
      </c>
      <c r="C1406">
        <v>59948016</v>
      </c>
    </row>
    <row r="1407" spans="1:3" x14ac:dyDescent="0.35">
      <c r="A1407">
        <v>2008</v>
      </c>
      <c r="B1407" t="s">
        <v>15</v>
      </c>
      <c r="C1407">
        <v>54178580</v>
      </c>
    </row>
    <row r="1408" spans="1:3" x14ac:dyDescent="0.35">
      <c r="A1408">
        <v>2008</v>
      </c>
      <c r="B1408" t="s">
        <v>12</v>
      </c>
      <c r="C1408">
        <v>6714475.5</v>
      </c>
    </row>
    <row r="1409" spans="1:3" x14ac:dyDescent="0.35">
      <c r="A1409">
        <v>2008</v>
      </c>
      <c r="B1409" t="s">
        <v>102</v>
      </c>
      <c r="C1409">
        <v>43012228</v>
      </c>
    </row>
    <row r="1410" spans="1:3" x14ac:dyDescent="0.35">
      <c r="A1410">
        <v>2008</v>
      </c>
      <c r="B1410" t="s">
        <v>35</v>
      </c>
      <c r="C1410">
        <v>75070130</v>
      </c>
    </row>
    <row r="1411" spans="1:3" x14ac:dyDescent="0.35">
      <c r="A1411">
        <v>2008</v>
      </c>
      <c r="B1411" t="s">
        <v>30</v>
      </c>
      <c r="C1411">
        <v>843577900</v>
      </c>
    </row>
    <row r="1412" spans="1:3" x14ac:dyDescent="0.35">
      <c r="A1412">
        <v>2008</v>
      </c>
      <c r="B1412" t="s">
        <v>224</v>
      </c>
      <c r="C1412">
        <v>755909.75</v>
      </c>
    </row>
    <row r="1413" spans="1:3" x14ac:dyDescent="0.35">
      <c r="A1413">
        <v>2008</v>
      </c>
      <c r="B1413" t="s">
        <v>29</v>
      </c>
      <c r="C1413">
        <v>35969588</v>
      </c>
    </row>
    <row r="1414" spans="1:3" x14ac:dyDescent="0.35">
      <c r="A1414">
        <v>2008</v>
      </c>
      <c r="B1414" t="s">
        <v>191</v>
      </c>
      <c r="C1414">
        <v>66225876</v>
      </c>
    </row>
    <row r="1415" spans="1:3" x14ac:dyDescent="0.35">
      <c r="A1415">
        <v>2008</v>
      </c>
      <c r="B1415" t="s">
        <v>32</v>
      </c>
      <c r="C1415">
        <v>120719300</v>
      </c>
    </row>
    <row r="1416" spans="1:3" x14ac:dyDescent="0.35">
      <c r="A1416">
        <v>2008</v>
      </c>
      <c r="B1416" t="s">
        <v>33</v>
      </c>
      <c r="C1416">
        <v>9386539000</v>
      </c>
    </row>
    <row r="1417" spans="1:3" x14ac:dyDescent="0.35">
      <c r="A1417">
        <v>2008</v>
      </c>
      <c r="B1417" t="s">
        <v>36</v>
      </c>
      <c r="C1417">
        <v>214516960</v>
      </c>
    </row>
    <row r="1418" spans="1:3" x14ac:dyDescent="0.35">
      <c r="A1418">
        <v>2008</v>
      </c>
      <c r="B1418" t="s">
        <v>37</v>
      </c>
      <c r="C1418">
        <v>628216.75</v>
      </c>
    </row>
    <row r="1419" spans="1:3" x14ac:dyDescent="0.35">
      <c r="A1419">
        <v>2008</v>
      </c>
      <c r="B1419" t="s">
        <v>225</v>
      </c>
      <c r="C1419">
        <v>35104812</v>
      </c>
    </row>
    <row r="1420" spans="1:3" x14ac:dyDescent="0.35">
      <c r="A1420">
        <v>2008</v>
      </c>
      <c r="B1420" t="s">
        <v>226</v>
      </c>
      <c r="C1420">
        <v>64847.555</v>
      </c>
    </row>
    <row r="1421" spans="1:3" x14ac:dyDescent="0.35">
      <c r="A1421">
        <v>2008</v>
      </c>
      <c r="B1421" t="s">
        <v>39</v>
      </c>
      <c r="C1421">
        <v>17085704</v>
      </c>
    </row>
    <row r="1422" spans="1:3" x14ac:dyDescent="0.35">
      <c r="A1422">
        <v>2008</v>
      </c>
      <c r="B1422" t="s">
        <v>34</v>
      </c>
      <c r="C1422">
        <v>83251000</v>
      </c>
    </row>
    <row r="1423" spans="1:3" x14ac:dyDescent="0.35">
      <c r="A1423">
        <v>2008</v>
      </c>
      <c r="B1423" t="s">
        <v>79</v>
      </c>
      <c r="C1423">
        <v>26100842</v>
      </c>
    </row>
    <row r="1424" spans="1:3" x14ac:dyDescent="0.35">
      <c r="A1424">
        <v>2008</v>
      </c>
      <c r="B1424" t="s">
        <v>40</v>
      </c>
      <c r="C1424">
        <v>43052692</v>
      </c>
    </row>
    <row r="1425" spans="1:3" x14ac:dyDescent="0.35">
      <c r="A1425">
        <v>2008</v>
      </c>
      <c r="B1425" t="s">
        <v>43</v>
      </c>
      <c r="C1425">
        <v>9128264</v>
      </c>
    </row>
    <row r="1426" spans="1:3" x14ac:dyDescent="0.35">
      <c r="A1426">
        <v>2008</v>
      </c>
      <c r="B1426" t="s">
        <v>44</v>
      </c>
      <c r="C1426">
        <v>127979680</v>
      </c>
    </row>
    <row r="1427" spans="1:3" x14ac:dyDescent="0.35">
      <c r="A1427">
        <v>2008</v>
      </c>
      <c r="B1427" t="s">
        <v>227</v>
      </c>
      <c r="C1427">
        <v>389933630</v>
      </c>
    </row>
    <row r="1428" spans="1:3" x14ac:dyDescent="0.35">
      <c r="A1428">
        <v>2008</v>
      </c>
      <c r="B1428" t="s">
        <v>48</v>
      </c>
      <c r="C1428">
        <v>67721240</v>
      </c>
    </row>
    <row r="1429" spans="1:3" x14ac:dyDescent="0.35">
      <c r="A1429">
        <v>2008</v>
      </c>
      <c r="B1429" t="s">
        <v>46</v>
      </c>
      <c r="C1429">
        <v>1803321.9</v>
      </c>
    </row>
    <row r="1430" spans="1:3" x14ac:dyDescent="0.35">
      <c r="A1430">
        <v>2008</v>
      </c>
      <c r="B1430" t="s">
        <v>47</v>
      </c>
      <c r="C1430">
        <v>244403.27</v>
      </c>
    </row>
    <row r="1431" spans="1:3" x14ac:dyDescent="0.35">
      <c r="A1431">
        <v>2008</v>
      </c>
      <c r="B1431" t="s">
        <v>49</v>
      </c>
      <c r="C1431">
        <v>32449992</v>
      </c>
    </row>
    <row r="1432" spans="1:3" x14ac:dyDescent="0.35">
      <c r="A1432">
        <v>2008</v>
      </c>
      <c r="B1432" t="s">
        <v>228</v>
      </c>
      <c r="C1432">
        <v>7035366</v>
      </c>
    </row>
    <row r="1433" spans="1:3" x14ac:dyDescent="0.35">
      <c r="A1433">
        <v>2008</v>
      </c>
      <c r="B1433" t="s">
        <v>51</v>
      </c>
      <c r="C1433">
        <v>87613510</v>
      </c>
    </row>
    <row r="1434" spans="1:3" x14ac:dyDescent="0.35">
      <c r="A1434">
        <v>2008</v>
      </c>
      <c r="B1434" t="s">
        <v>229</v>
      </c>
      <c r="C1434">
        <v>303441440</v>
      </c>
    </row>
    <row r="1435" spans="1:3" x14ac:dyDescent="0.35">
      <c r="A1435">
        <v>2008</v>
      </c>
      <c r="B1435" t="s">
        <v>174</v>
      </c>
      <c r="C1435">
        <v>13233962</v>
      </c>
    </row>
    <row r="1436" spans="1:3" x14ac:dyDescent="0.35">
      <c r="A1436">
        <v>2008</v>
      </c>
      <c r="B1436" t="s">
        <v>70</v>
      </c>
      <c r="C1436">
        <v>22595608</v>
      </c>
    </row>
    <row r="1437" spans="1:3" x14ac:dyDescent="0.35">
      <c r="A1437">
        <v>2008</v>
      </c>
      <c r="B1437" t="s">
        <v>53</v>
      </c>
      <c r="C1437">
        <v>7679715</v>
      </c>
    </row>
    <row r="1438" spans="1:3" x14ac:dyDescent="0.35">
      <c r="A1438">
        <v>2008</v>
      </c>
      <c r="B1438" t="s">
        <v>55</v>
      </c>
      <c r="C1438">
        <v>21216758</v>
      </c>
    </row>
    <row r="1439" spans="1:3" x14ac:dyDescent="0.35">
      <c r="A1439">
        <v>2008</v>
      </c>
      <c r="B1439" t="s">
        <v>186</v>
      </c>
      <c r="C1439">
        <v>2142633.5</v>
      </c>
    </row>
    <row r="1440" spans="1:3" x14ac:dyDescent="0.35">
      <c r="A1440">
        <v>2008</v>
      </c>
      <c r="B1440" t="s">
        <v>56</v>
      </c>
      <c r="C1440">
        <v>205044670</v>
      </c>
    </row>
    <row r="1441" spans="1:3" x14ac:dyDescent="0.35">
      <c r="A1441">
        <v>2008</v>
      </c>
      <c r="B1441" t="s">
        <v>58</v>
      </c>
      <c r="C1441">
        <v>2686419</v>
      </c>
    </row>
    <row r="1442" spans="1:3" x14ac:dyDescent="0.35">
      <c r="A1442">
        <v>2008</v>
      </c>
      <c r="B1442" t="s">
        <v>57</v>
      </c>
      <c r="C1442">
        <v>102206810</v>
      </c>
    </row>
    <row r="1443" spans="1:3" x14ac:dyDescent="0.35">
      <c r="A1443">
        <v>2008</v>
      </c>
      <c r="B1443" t="s">
        <v>59</v>
      </c>
      <c r="C1443">
        <v>480615600</v>
      </c>
    </row>
    <row r="1444" spans="1:3" x14ac:dyDescent="0.35">
      <c r="A1444">
        <v>2008</v>
      </c>
      <c r="B1444" t="s">
        <v>62</v>
      </c>
      <c r="C1444">
        <v>28643910</v>
      </c>
    </row>
    <row r="1445" spans="1:3" x14ac:dyDescent="0.35">
      <c r="A1445">
        <v>2008</v>
      </c>
      <c r="B1445" t="s">
        <v>230</v>
      </c>
      <c r="C1445">
        <v>5514574</v>
      </c>
    </row>
    <row r="1446" spans="1:3" x14ac:dyDescent="0.35">
      <c r="A1446">
        <v>2008</v>
      </c>
      <c r="B1446" t="s">
        <v>64</v>
      </c>
      <c r="C1446">
        <v>3764159.5</v>
      </c>
    </row>
    <row r="1447" spans="1:3" x14ac:dyDescent="0.35">
      <c r="A1447">
        <v>2008</v>
      </c>
      <c r="B1447" t="s">
        <v>45</v>
      </c>
      <c r="C1447">
        <v>950467600</v>
      </c>
    </row>
    <row r="1448" spans="1:3" x14ac:dyDescent="0.35">
      <c r="A1448">
        <v>2008</v>
      </c>
      <c r="B1448" t="s">
        <v>65</v>
      </c>
      <c r="C1448">
        <v>54841124</v>
      </c>
    </row>
    <row r="1449" spans="1:3" x14ac:dyDescent="0.35">
      <c r="A1449">
        <v>2008</v>
      </c>
      <c r="B1449" t="s">
        <v>71</v>
      </c>
      <c r="C1449">
        <v>127426220</v>
      </c>
    </row>
    <row r="1450" spans="1:3" x14ac:dyDescent="0.35">
      <c r="A1450">
        <v>2008</v>
      </c>
      <c r="B1450" t="s">
        <v>72</v>
      </c>
      <c r="C1450">
        <v>313506.03000000003</v>
      </c>
    </row>
    <row r="1451" spans="1:3" x14ac:dyDescent="0.35">
      <c r="A1451">
        <v>2008</v>
      </c>
      <c r="B1451" t="s">
        <v>74</v>
      </c>
      <c r="C1451">
        <v>53189100</v>
      </c>
    </row>
    <row r="1452" spans="1:3" x14ac:dyDescent="0.35">
      <c r="A1452">
        <v>2008</v>
      </c>
      <c r="B1452" t="s">
        <v>67</v>
      </c>
      <c r="C1452">
        <v>35917730</v>
      </c>
    </row>
    <row r="1453" spans="1:3" x14ac:dyDescent="0.35">
      <c r="A1453">
        <v>2008</v>
      </c>
      <c r="B1453" t="s">
        <v>69</v>
      </c>
      <c r="C1453">
        <v>4484810</v>
      </c>
    </row>
    <row r="1454" spans="1:3" x14ac:dyDescent="0.35">
      <c r="A1454">
        <v>2008</v>
      </c>
      <c r="B1454" t="s">
        <v>76</v>
      </c>
      <c r="C1454">
        <v>8118358</v>
      </c>
    </row>
    <row r="1455" spans="1:3" x14ac:dyDescent="0.35">
      <c r="A1455">
        <v>2008</v>
      </c>
      <c r="B1455" t="s">
        <v>80</v>
      </c>
      <c r="C1455">
        <v>19371530</v>
      </c>
    </row>
    <row r="1456" spans="1:3" x14ac:dyDescent="0.35">
      <c r="A1456">
        <v>2008</v>
      </c>
      <c r="B1456" t="s">
        <v>78</v>
      </c>
      <c r="C1456">
        <v>21620444</v>
      </c>
    </row>
    <row r="1457" spans="1:3" x14ac:dyDescent="0.35">
      <c r="A1457">
        <v>2008</v>
      </c>
      <c r="B1457" t="s">
        <v>232</v>
      </c>
      <c r="C1457">
        <v>48586024</v>
      </c>
    </row>
    <row r="1458" spans="1:3" x14ac:dyDescent="0.35">
      <c r="A1458">
        <v>2008</v>
      </c>
      <c r="B1458" t="s">
        <v>81</v>
      </c>
      <c r="C1458">
        <v>69033210</v>
      </c>
    </row>
    <row r="1459" spans="1:3" x14ac:dyDescent="0.35">
      <c r="A1459">
        <v>2008</v>
      </c>
      <c r="B1459" t="s">
        <v>93</v>
      </c>
      <c r="C1459">
        <v>5162539.5</v>
      </c>
    </row>
    <row r="1460" spans="1:3" x14ac:dyDescent="0.35">
      <c r="A1460">
        <v>2008</v>
      </c>
      <c r="B1460" t="s">
        <v>89</v>
      </c>
      <c r="C1460">
        <v>2636267000</v>
      </c>
    </row>
    <row r="1461" spans="1:3" x14ac:dyDescent="0.35">
      <c r="A1461">
        <v>2008</v>
      </c>
      <c r="B1461" t="s">
        <v>86</v>
      </c>
      <c r="C1461">
        <v>1298807700</v>
      </c>
    </row>
    <row r="1462" spans="1:3" x14ac:dyDescent="0.35">
      <c r="A1462">
        <v>2008</v>
      </c>
      <c r="B1462" t="s">
        <v>233</v>
      </c>
      <c r="C1462">
        <v>730126400</v>
      </c>
    </row>
    <row r="1463" spans="1:3" x14ac:dyDescent="0.35">
      <c r="A1463">
        <v>2008</v>
      </c>
      <c r="B1463" t="s">
        <v>92</v>
      </c>
      <c r="C1463">
        <v>166357700</v>
      </c>
    </row>
    <row r="1464" spans="1:3" x14ac:dyDescent="0.35">
      <c r="A1464">
        <v>2008</v>
      </c>
      <c r="B1464" t="s">
        <v>90</v>
      </c>
      <c r="C1464">
        <v>66126092</v>
      </c>
    </row>
    <row r="1465" spans="1:3" x14ac:dyDescent="0.35">
      <c r="A1465">
        <v>2008</v>
      </c>
      <c r="B1465" t="s">
        <v>94</v>
      </c>
      <c r="C1465">
        <v>78205480</v>
      </c>
    </row>
    <row r="1466" spans="1:3" x14ac:dyDescent="0.35">
      <c r="A1466">
        <v>2008</v>
      </c>
      <c r="B1466" t="s">
        <v>95</v>
      </c>
      <c r="C1466">
        <v>520973120</v>
      </c>
    </row>
    <row r="1467" spans="1:3" x14ac:dyDescent="0.35">
      <c r="A1467">
        <v>2008</v>
      </c>
      <c r="B1467" t="s">
        <v>96</v>
      </c>
      <c r="C1467">
        <v>16316496</v>
      </c>
    </row>
    <row r="1468" spans="1:3" x14ac:dyDescent="0.35">
      <c r="A1468">
        <v>2008</v>
      </c>
      <c r="B1468" t="s">
        <v>98</v>
      </c>
      <c r="C1468">
        <v>1266872600</v>
      </c>
    </row>
    <row r="1469" spans="1:3" x14ac:dyDescent="0.35">
      <c r="A1469">
        <v>2008</v>
      </c>
      <c r="B1469" t="s">
        <v>97</v>
      </c>
      <c r="C1469">
        <v>26858868</v>
      </c>
    </row>
    <row r="1470" spans="1:3" x14ac:dyDescent="0.35">
      <c r="A1470">
        <v>2008</v>
      </c>
      <c r="B1470" t="s">
        <v>99</v>
      </c>
      <c r="C1470">
        <v>329597470</v>
      </c>
    </row>
    <row r="1471" spans="1:3" x14ac:dyDescent="0.35">
      <c r="A1471">
        <v>2008</v>
      </c>
      <c r="B1471" t="s">
        <v>100</v>
      </c>
      <c r="C1471">
        <v>105940104</v>
      </c>
    </row>
    <row r="1472" spans="1:3" x14ac:dyDescent="0.35">
      <c r="A1472">
        <v>2008</v>
      </c>
      <c r="B1472" t="s">
        <v>103</v>
      </c>
      <c r="C1472">
        <v>77750.11</v>
      </c>
    </row>
    <row r="1473" spans="1:3" x14ac:dyDescent="0.35">
      <c r="A1473">
        <v>2008</v>
      </c>
      <c r="B1473" t="s">
        <v>106</v>
      </c>
      <c r="C1473">
        <v>118416040</v>
      </c>
    </row>
    <row r="1474" spans="1:3" x14ac:dyDescent="0.35">
      <c r="A1474">
        <v>2008</v>
      </c>
      <c r="B1474" t="s">
        <v>234</v>
      </c>
      <c r="C1474">
        <v>16021250</v>
      </c>
    </row>
    <row r="1475" spans="1:3" x14ac:dyDescent="0.35">
      <c r="A1475">
        <v>2008</v>
      </c>
      <c r="B1475" t="s">
        <v>235</v>
      </c>
      <c r="C1475">
        <v>54488280</v>
      </c>
    </row>
    <row r="1476" spans="1:3" x14ac:dyDescent="0.35">
      <c r="A1476">
        <v>2008</v>
      </c>
      <c r="B1476" t="s">
        <v>117</v>
      </c>
      <c r="C1476">
        <v>13095043</v>
      </c>
    </row>
    <row r="1477" spans="1:3" x14ac:dyDescent="0.35">
      <c r="A1477">
        <v>2008</v>
      </c>
      <c r="B1477" t="s">
        <v>108</v>
      </c>
      <c r="C1477">
        <v>21554460</v>
      </c>
    </row>
    <row r="1478" spans="1:3" x14ac:dyDescent="0.35">
      <c r="A1478">
        <v>2008</v>
      </c>
      <c r="B1478" t="s">
        <v>114</v>
      </c>
      <c r="C1478">
        <v>6147033.5</v>
      </c>
    </row>
    <row r="1479" spans="1:3" x14ac:dyDescent="0.35">
      <c r="A1479">
        <v>2008</v>
      </c>
      <c r="B1479" t="s">
        <v>109</v>
      </c>
      <c r="C1479">
        <v>18488394</v>
      </c>
    </row>
    <row r="1480" spans="1:3" x14ac:dyDescent="0.35">
      <c r="A1480">
        <v>2008</v>
      </c>
      <c r="B1480" t="s">
        <v>110</v>
      </c>
      <c r="C1480">
        <v>96771750</v>
      </c>
    </row>
    <row r="1481" spans="1:3" x14ac:dyDescent="0.35">
      <c r="A1481">
        <v>2008</v>
      </c>
      <c r="B1481" t="s">
        <v>112</v>
      </c>
      <c r="C1481">
        <v>244960.53</v>
      </c>
    </row>
    <row r="1482" spans="1:3" x14ac:dyDescent="0.35">
      <c r="A1482">
        <v>2008</v>
      </c>
      <c r="B1482" t="s">
        <v>115</v>
      </c>
      <c r="C1482">
        <v>25874332</v>
      </c>
    </row>
    <row r="1483" spans="1:3" x14ac:dyDescent="0.35">
      <c r="A1483">
        <v>2008</v>
      </c>
      <c r="B1483" t="s">
        <v>116</v>
      </c>
      <c r="C1483">
        <v>12119110</v>
      </c>
    </row>
    <row r="1484" spans="1:3" x14ac:dyDescent="0.35">
      <c r="A1484">
        <v>2008</v>
      </c>
      <c r="B1484" t="s">
        <v>236</v>
      </c>
      <c r="C1484">
        <v>1254555.5</v>
      </c>
    </row>
    <row r="1485" spans="1:3" x14ac:dyDescent="0.35">
      <c r="A1485">
        <v>2008</v>
      </c>
      <c r="B1485" t="s">
        <v>122</v>
      </c>
      <c r="C1485">
        <v>78946296</v>
      </c>
    </row>
    <row r="1486" spans="1:3" x14ac:dyDescent="0.35">
      <c r="A1486">
        <v>2008</v>
      </c>
      <c r="B1486" t="s">
        <v>136</v>
      </c>
      <c r="C1486">
        <v>33400524</v>
      </c>
    </row>
    <row r="1487" spans="1:3" x14ac:dyDescent="0.35">
      <c r="A1487">
        <v>2008</v>
      </c>
      <c r="B1487" t="s">
        <v>137</v>
      </c>
      <c r="C1487">
        <v>359174900</v>
      </c>
    </row>
    <row r="1488" spans="1:3" x14ac:dyDescent="0.35">
      <c r="A1488">
        <v>2008</v>
      </c>
      <c r="B1488" t="s">
        <v>123</v>
      </c>
      <c r="C1488">
        <v>986217.6</v>
      </c>
    </row>
    <row r="1489" spans="1:3" x14ac:dyDescent="0.35">
      <c r="A1489">
        <v>2008</v>
      </c>
      <c r="B1489" t="s">
        <v>127</v>
      </c>
      <c r="C1489">
        <v>48489150</v>
      </c>
    </row>
    <row r="1490" spans="1:3" x14ac:dyDescent="0.35">
      <c r="A1490">
        <v>2008</v>
      </c>
      <c r="B1490" t="s">
        <v>128</v>
      </c>
      <c r="C1490">
        <v>2942519.5</v>
      </c>
    </row>
    <row r="1491" spans="1:3" x14ac:dyDescent="0.35">
      <c r="A1491">
        <v>2008</v>
      </c>
      <c r="B1491" t="s">
        <v>134</v>
      </c>
      <c r="C1491">
        <v>12132750</v>
      </c>
    </row>
    <row r="1492" spans="1:3" x14ac:dyDescent="0.35">
      <c r="A1492">
        <v>2008</v>
      </c>
      <c r="B1492" t="s">
        <v>135</v>
      </c>
      <c r="C1492">
        <v>4612243.5</v>
      </c>
    </row>
    <row r="1493" spans="1:3" x14ac:dyDescent="0.35">
      <c r="A1493">
        <v>2008</v>
      </c>
      <c r="B1493" t="s">
        <v>124</v>
      </c>
      <c r="C1493">
        <v>769420900</v>
      </c>
    </row>
    <row r="1494" spans="1:3" x14ac:dyDescent="0.35">
      <c r="A1494">
        <v>2008</v>
      </c>
      <c r="B1494" t="s">
        <v>237</v>
      </c>
      <c r="C1494">
        <v>115967.125</v>
      </c>
    </row>
    <row r="1495" spans="1:3" x14ac:dyDescent="0.35">
      <c r="A1495">
        <v>2008</v>
      </c>
      <c r="B1495" t="s">
        <v>121</v>
      </c>
      <c r="C1495">
        <v>7626551</v>
      </c>
    </row>
    <row r="1496" spans="1:3" x14ac:dyDescent="0.35">
      <c r="A1496">
        <v>2008</v>
      </c>
      <c r="B1496" t="s">
        <v>131</v>
      </c>
      <c r="C1496">
        <v>36150080</v>
      </c>
    </row>
    <row r="1497" spans="1:3" x14ac:dyDescent="0.35">
      <c r="A1497">
        <v>2008</v>
      </c>
      <c r="B1497" t="s">
        <v>130</v>
      </c>
      <c r="C1497">
        <v>2549124</v>
      </c>
    </row>
    <row r="1498" spans="1:3" x14ac:dyDescent="0.35">
      <c r="A1498">
        <v>2008</v>
      </c>
      <c r="B1498" t="s">
        <v>119</v>
      </c>
      <c r="C1498">
        <v>81356530</v>
      </c>
    </row>
    <row r="1499" spans="1:3" x14ac:dyDescent="0.35">
      <c r="A1499">
        <v>2008</v>
      </c>
      <c r="B1499" t="s">
        <v>133</v>
      </c>
      <c r="C1499">
        <v>89638060</v>
      </c>
    </row>
    <row r="1500" spans="1:3" x14ac:dyDescent="0.35">
      <c r="A1500">
        <v>2008</v>
      </c>
      <c r="B1500" t="s">
        <v>129</v>
      </c>
      <c r="C1500">
        <v>266493810</v>
      </c>
    </row>
    <row r="1501" spans="1:3" x14ac:dyDescent="0.35">
      <c r="A1501">
        <v>2008</v>
      </c>
      <c r="B1501" t="s">
        <v>138</v>
      </c>
      <c r="C1501">
        <v>16272965</v>
      </c>
    </row>
    <row r="1502" spans="1:3" x14ac:dyDescent="0.35">
      <c r="A1502">
        <v>2008</v>
      </c>
      <c r="B1502" t="s">
        <v>146</v>
      </c>
      <c r="C1502">
        <v>48045.663999999997</v>
      </c>
    </row>
    <row r="1503" spans="1:3" x14ac:dyDescent="0.35">
      <c r="A1503">
        <v>2008</v>
      </c>
      <c r="B1503" t="s">
        <v>145</v>
      </c>
      <c r="C1503">
        <v>41636284</v>
      </c>
    </row>
    <row r="1504" spans="1:3" x14ac:dyDescent="0.35">
      <c r="A1504">
        <v>2008</v>
      </c>
      <c r="B1504" t="s">
        <v>143</v>
      </c>
      <c r="C1504">
        <v>223413730</v>
      </c>
    </row>
    <row r="1505" spans="1:3" x14ac:dyDescent="0.35">
      <c r="A1505">
        <v>2008</v>
      </c>
      <c r="B1505" t="s">
        <v>147</v>
      </c>
      <c r="C1505">
        <v>61355948</v>
      </c>
    </row>
    <row r="1506" spans="1:3" x14ac:dyDescent="0.35">
      <c r="A1506">
        <v>2008</v>
      </c>
      <c r="B1506" t="s">
        <v>142</v>
      </c>
      <c r="C1506">
        <v>51291910</v>
      </c>
    </row>
    <row r="1507" spans="1:3" x14ac:dyDescent="0.35">
      <c r="A1507">
        <v>2008</v>
      </c>
      <c r="B1507" t="s">
        <v>140</v>
      </c>
      <c r="C1507">
        <v>25217532</v>
      </c>
    </row>
    <row r="1508" spans="1:3" x14ac:dyDescent="0.35">
      <c r="A1508">
        <v>2008</v>
      </c>
      <c r="B1508" t="s">
        <v>141</v>
      </c>
      <c r="C1508">
        <v>365882050</v>
      </c>
    </row>
    <row r="1509" spans="1:3" x14ac:dyDescent="0.35">
      <c r="A1509">
        <v>2008</v>
      </c>
      <c r="B1509" t="s">
        <v>238</v>
      </c>
      <c r="C1509">
        <v>11393.878000000001</v>
      </c>
    </row>
    <row r="1510" spans="1:3" x14ac:dyDescent="0.35">
      <c r="A1510">
        <v>2008</v>
      </c>
      <c r="B1510" t="s">
        <v>239</v>
      </c>
      <c r="C1510">
        <v>110437420</v>
      </c>
    </row>
    <row r="1511" spans="1:3" x14ac:dyDescent="0.35">
      <c r="A1511">
        <v>2008</v>
      </c>
      <c r="B1511" t="s">
        <v>126</v>
      </c>
      <c r="C1511">
        <v>8871479</v>
      </c>
    </row>
    <row r="1512" spans="1:3" x14ac:dyDescent="0.35">
      <c r="A1512">
        <v>2008</v>
      </c>
      <c r="B1512" t="s">
        <v>144</v>
      </c>
      <c r="C1512">
        <v>77468590</v>
      </c>
    </row>
    <row r="1513" spans="1:3" x14ac:dyDescent="0.35">
      <c r="A1513">
        <v>2008</v>
      </c>
      <c r="B1513" t="s">
        <v>240</v>
      </c>
      <c r="C1513">
        <v>856583200</v>
      </c>
    </row>
    <row r="1514" spans="1:3" x14ac:dyDescent="0.35">
      <c r="A1514">
        <v>2008</v>
      </c>
      <c r="B1514" t="s">
        <v>148</v>
      </c>
      <c r="C1514">
        <v>77792360</v>
      </c>
    </row>
    <row r="1515" spans="1:3" x14ac:dyDescent="0.35">
      <c r="A1515">
        <v>2008</v>
      </c>
      <c r="B1515" t="s">
        <v>150</v>
      </c>
      <c r="C1515">
        <v>370550700</v>
      </c>
    </row>
    <row r="1516" spans="1:3" x14ac:dyDescent="0.35">
      <c r="A1516">
        <v>2008</v>
      </c>
      <c r="B1516" t="s">
        <v>154</v>
      </c>
      <c r="C1516">
        <v>292538.38</v>
      </c>
    </row>
    <row r="1517" spans="1:3" x14ac:dyDescent="0.35">
      <c r="A1517">
        <v>2008</v>
      </c>
      <c r="B1517" t="s">
        <v>151</v>
      </c>
      <c r="C1517">
        <v>23952560</v>
      </c>
    </row>
    <row r="1518" spans="1:3" x14ac:dyDescent="0.35">
      <c r="A1518">
        <v>2008</v>
      </c>
      <c r="B1518" t="s">
        <v>155</v>
      </c>
      <c r="C1518">
        <v>55804896</v>
      </c>
    </row>
    <row r="1519" spans="1:3" x14ac:dyDescent="0.35">
      <c r="A1519">
        <v>2008</v>
      </c>
      <c r="B1519" t="s">
        <v>160</v>
      </c>
      <c r="C1519">
        <v>113340904</v>
      </c>
    </row>
    <row r="1520" spans="1:3" x14ac:dyDescent="0.35">
      <c r="A1520">
        <v>2008</v>
      </c>
      <c r="B1520" t="s">
        <v>152</v>
      </c>
      <c r="C1520">
        <v>141421520</v>
      </c>
    </row>
    <row r="1521" spans="1:3" x14ac:dyDescent="0.35">
      <c r="A1521">
        <v>2008</v>
      </c>
      <c r="B1521" t="s">
        <v>153</v>
      </c>
      <c r="C1521">
        <v>251051700</v>
      </c>
    </row>
    <row r="1522" spans="1:3" x14ac:dyDescent="0.35">
      <c r="A1522">
        <v>2008</v>
      </c>
      <c r="B1522" t="s">
        <v>156</v>
      </c>
      <c r="C1522">
        <v>377865400</v>
      </c>
    </row>
    <row r="1523" spans="1:3" x14ac:dyDescent="0.35">
      <c r="A1523">
        <v>2008</v>
      </c>
      <c r="B1523" t="s">
        <v>159</v>
      </c>
      <c r="C1523">
        <v>71791290</v>
      </c>
    </row>
    <row r="1524" spans="1:3" x14ac:dyDescent="0.35">
      <c r="A1524">
        <v>2008</v>
      </c>
      <c r="B1524" t="s">
        <v>164</v>
      </c>
      <c r="C1524">
        <v>114342104</v>
      </c>
    </row>
    <row r="1525" spans="1:3" x14ac:dyDescent="0.35">
      <c r="A1525">
        <v>2008</v>
      </c>
      <c r="B1525" t="s">
        <v>165</v>
      </c>
      <c r="C1525">
        <v>130379280</v>
      </c>
    </row>
    <row r="1526" spans="1:3" x14ac:dyDescent="0.35">
      <c r="A1526">
        <v>2008</v>
      </c>
      <c r="B1526" t="s">
        <v>166</v>
      </c>
      <c r="C1526">
        <v>2027765100</v>
      </c>
    </row>
    <row r="1527" spans="1:3" x14ac:dyDescent="0.35">
      <c r="A1527">
        <v>2008</v>
      </c>
      <c r="B1527" t="s">
        <v>167</v>
      </c>
      <c r="C1527">
        <v>9481997</v>
      </c>
    </row>
    <row r="1528" spans="1:3" x14ac:dyDescent="0.35">
      <c r="A1528">
        <v>2008</v>
      </c>
      <c r="B1528" t="s">
        <v>241</v>
      </c>
      <c r="C1528">
        <v>237651.3</v>
      </c>
    </row>
    <row r="1529" spans="1:3" x14ac:dyDescent="0.35">
      <c r="A1529">
        <v>2008</v>
      </c>
      <c r="B1529" t="s">
        <v>242</v>
      </c>
      <c r="C1529">
        <v>479460.56</v>
      </c>
    </row>
    <row r="1530" spans="1:3" x14ac:dyDescent="0.35">
      <c r="A1530">
        <v>2008</v>
      </c>
      <c r="B1530" t="s">
        <v>243</v>
      </c>
      <c r="C1530">
        <v>287501.84000000003</v>
      </c>
    </row>
    <row r="1531" spans="1:3" x14ac:dyDescent="0.35">
      <c r="A1531">
        <v>2008</v>
      </c>
      <c r="B1531" t="s">
        <v>215</v>
      </c>
      <c r="C1531">
        <v>3761.9297000000001</v>
      </c>
    </row>
    <row r="1532" spans="1:3" x14ac:dyDescent="0.35">
      <c r="A1532">
        <v>2008</v>
      </c>
      <c r="B1532" t="s">
        <v>181</v>
      </c>
      <c r="C1532">
        <v>181109.67</v>
      </c>
    </row>
    <row r="1533" spans="1:3" x14ac:dyDescent="0.35">
      <c r="A1533">
        <v>2008</v>
      </c>
      <c r="B1533" t="s">
        <v>168</v>
      </c>
      <c r="C1533">
        <v>547481900</v>
      </c>
    </row>
    <row r="1534" spans="1:3" x14ac:dyDescent="0.35">
      <c r="A1534">
        <v>2008</v>
      </c>
      <c r="B1534" t="s">
        <v>170</v>
      </c>
      <c r="C1534">
        <v>36228190</v>
      </c>
    </row>
    <row r="1535" spans="1:3" x14ac:dyDescent="0.35">
      <c r="A1535">
        <v>2008</v>
      </c>
      <c r="B1535" t="s">
        <v>177</v>
      </c>
      <c r="C1535">
        <v>55735212</v>
      </c>
    </row>
    <row r="1536" spans="1:3" x14ac:dyDescent="0.35">
      <c r="A1536">
        <v>2008</v>
      </c>
      <c r="B1536" t="s">
        <v>188</v>
      </c>
      <c r="C1536">
        <v>498175.6</v>
      </c>
    </row>
    <row r="1537" spans="1:3" x14ac:dyDescent="0.35">
      <c r="A1537">
        <v>2008</v>
      </c>
      <c r="B1537" t="s">
        <v>173</v>
      </c>
      <c r="C1537">
        <v>31074686</v>
      </c>
    </row>
    <row r="1538" spans="1:3" x14ac:dyDescent="0.35">
      <c r="A1538">
        <v>2008</v>
      </c>
      <c r="B1538" t="s">
        <v>171</v>
      </c>
      <c r="C1538">
        <v>51716628</v>
      </c>
    </row>
    <row r="1539" spans="1:3" x14ac:dyDescent="0.35">
      <c r="A1539">
        <v>2008</v>
      </c>
      <c r="B1539" t="s">
        <v>244</v>
      </c>
      <c r="C1539">
        <v>48665896</v>
      </c>
    </row>
    <row r="1540" spans="1:3" x14ac:dyDescent="0.35">
      <c r="A1540">
        <v>2008</v>
      </c>
      <c r="B1540" t="s">
        <v>184</v>
      </c>
      <c r="C1540">
        <v>24712800</v>
      </c>
    </row>
    <row r="1541" spans="1:3" x14ac:dyDescent="0.35">
      <c r="A1541">
        <v>2008</v>
      </c>
      <c r="B1541" t="s">
        <v>172</v>
      </c>
      <c r="C1541">
        <v>3416634.5</v>
      </c>
    </row>
    <row r="1542" spans="1:3" x14ac:dyDescent="0.35">
      <c r="A1542">
        <v>2008</v>
      </c>
      <c r="B1542" t="s">
        <v>176</v>
      </c>
      <c r="C1542">
        <v>44338412</v>
      </c>
    </row>
    <row r="1543" spans="1:3" x14ac:dyDescent="0.35">
      <c r="A1543">
        <v>2008</v>
      </c>
      <c r="B1543" t="s">
        <v>218</v>
      </c>
      <c r="C1543">
        <v>625110100</v>
      </c>
    </row>
    <row r="1544" spans="1:3" x14ac:dyDescent="0.35">
      <c r="A1544">
        <v>2008</v>
      </c>
      <c r="B1544" t="s">
        <v>246</v>
      </c>
      <c r="C1544">
        <v>570648000</v>
      </c>
    </row>
    <row r="1545" spans="1:3" x14ac:dyDescent="0.35">
      <c r="A1545">
        <v>2008</v>
      </c>
      <c r="B1545" t="s">
        <v>178</v>
      </c>
      <c r="C1545">
        <v>64836770</v>
      </c>
    </row>
    <row r="1546" spans="1:3" x14ac:dyDescent="0.35">
      <c r="A1546">
        <v>2008</v>
      </c>
      <c r="B1546" t="s">
        <v>54</v>
      </c>
      <c r="C1546">
        <v>389148130</v>
      </c>
    </row>
    <row r="1547" spans="1:3" x14ac:dyDescent="0.35">
      <c r="A1547">
        <v>2008</v>
      </c>
      <c r="B1547" t="s">
        <v>113</v>
      </c>
      <c r="C1547">
        <v>40814756</v>
      </c>
    </row>
    <row r="1548" spans="1:3" x14ac:dyDescent="0.35">
      <c r="A1548">
        <v>2008</v>
      </c>
      <c r="B1548" t="s">
        <v>169</v>
      </c>
      <c r="C1548">
        <v>146468380</v>
      </c>
    </row>
    <row r="1549" spans="1:3" x14ac:dyDescent="0.35">
      <c r="A1549">
        <v>2008</v>
      </c>
      <c r="B1549" t="s">
        <v>182</v>
      </c>
      <c r="C1549">
        <v>5689596.5</v>
      </c>
    </row>
    <row r="1550" spans="1:3" x14ac:dyDescent="0.35">
      <c r="A1550">
        <v>2008</v>
      </c>
      <c r="B1550" t="s">
        <v>185</v>
      </c>
      <c r="C1550">
        <v>90275920</v>
      </c>
    </row>
    <row r="1551" spans="1:3" x14ac:dyDescent="0.35">
      <c r="A1551">
        <v>2008</v>
      </c>
      <c r="B1551" t="s">
        <v>31</v>
      </c>
      <c r="C1551">
        <v>52210120</v>
      </c>
    </row>
    <row r="1552" spans="1:3" x14ac:dyDescent="0.35">
      <c r="A1552">
        <v>2008</v>
      </c>
      <c r="B1552" t="s">
        <v>247</v>
      </c>
      <c r="C1552">
        <v>95388190</v>
      </c>
    </row>
    <row r="1553" spans="1:3" x14ac:dyDescent="0.35">
      <c r="A1553">
        <v>2008</v>
      </c>
      <c r="B1553" t="s">
        <v>248</v>
      </c>
      <c r="C1553">
        <v>288942880</v>
      </c>
    </row>
    <row r="1554" spans="1:3" x14ac:dyDescent="0.35">
      <c r="A1554">
        <v>2008</v>
      </c>
      <c r="B1554" t="s">
        <v>194</v>
      </c>
      <c r="C1554">
        <v>11085536</v>
      </c>
    </row>
    <row r="1555" spans="1:3" x14ac:dyDescent="0.35">
      <c r="A1555">
        <v>2008</v>
      </c>
      <c r="B1555" t="s">
        <v>202</v>
      </c>
      <c r="C1555">
        <v>238030720</v>
      </c>
    </row>
    <row r="1556" spans="1:3" x14ac:dyDescent="0.35">
      <c r="A1556">
        <v>2008</v>
      </c>
      <c r="B1556" t="s">
        <v>193</v>
      </c>
      <c r="C1556">
        <v>481611300</v>
      </c>
    </row>
    <row r="1557" spans="1:3" x14ac:dyDescent="0.35">
      <c r="A1557">
        <v>2008</v>
      </c>
      <c r="B1557" t="s">
        <v>192</v>
      </c>
      <c r="C1557">
        <v>11938001</v>
      </c>
    </row>
    <row r="1558" spans="1:3" x14ac:dyDescent="0.35">
      <c r="A1558">
        <v>2008</v>
      </c>
      <c r="B1558" t="s">
        <v>197</v>
      </c>
      <c r="C1558">
        <v>290477.84000000003</v>
      </c>
    </row>
    <row r="1559" spans="1:3" x14ac:dyDescent="0.35">
      <c r="A1559">
        <v>2008</v>
      </c>
      <c r="B1559" t="s">
        <v>198</v>
      </c>
      <c r="C1559">
        <v>65552100</v>
      </c>
    </row>
    <row r="1560" spans="1:3" x14ac:dyDescent="0.35">
      <c r="A1560">
        <v>2008</v>
      </c>
      <c r="B1560" t="s">
        <v>199</v>
      </c>
      <c r="C1560">
        <v>42080856</v>
      </c>
    </row>
    <row r="1561" spans="1:3" x14ac:dyDescent="0.35">
      <c r="A1561">
        <v>2008</v>
      </c>
      <c r="B1561" t="s">
        <v>249</v>
      </c>
      <c r="C1561">
        <v>382128700</v>
      </c>
    </row>
    <row r="1562" spans="1:3" x14ac:dyDescent="0.35">
      <c r="A1562">
        <v>2008</v>
      </c>
      <c r="B1562" t="s">
        <v>195</v>
      </c>
      <c r="C1562">
        <v>114249624</v>
      </c>
    </row>
    <row r="1563" spans="1:3" x14ac:dyDescent="0.35">
      <c r="A1563">
        <v>2008</v>
      </c>
      <c r="B1563" t="s">
        <v>190</v>
      </c>
      <c r="C1563">
        <v>279053.38</v>
      </c>
    </row>
    <row r="1564" spans="1:3" x14ac:dyDescent="0.35">
      <c r="A1564">
        <v>2008</v>
      </c>
      <c r="B1564" t="s">
        <v>201</v>
      </c>
      <c r="C1564">
        <v>21249.907999999999</v>
      </c>
    </row>
    <row r="1565" spans="1:3" x14ac:dyDescent="0.35">
      <c r="A1565">
        <v>2008</v>
      </c>
      <c r="B1565" t="s">
        <v>203</v>
      </c>
      <c r="C1565">
        <v>68261096</v>
      </c>
    </row>
    <row r="1566" spans="1:3" x14ac:dyDescent="0.35">
      <c r="A1566">
        <v>2008</v>
      </c>
      <c r="B1566" t="s">
        <v>204</v>
      </c>
      <c r="C1566">
        <v>420521470</v>
      </c>
    </row>
    <row r="1567" spans="1:3" x14ac:dyDescent="0.35">
      <c r="A1567">
        <v>2008</v>
      </c>
      <c r="B1567" t="s">
        <v>5</v>
      </c>
      <c r="C1567">
        <v>195403200</v>
      </c>
    </row>
    <row r="1568" spans="1:3" x14ac:dyDescent="0.35">
      <c r="A1568">
        <v>2008</v>
      </c>
      <c r="B1568" t="s">
        <v>63</v>
      </c>
      <c r="C1568">
        <v>653666940</v>
      </c>
    </row>
    <row r="1569" spans="1:3" x14ac:dyDescent="0.35">
      <c r="A1569">
        <v>2008</v>
      </c>
      <c r="B1569" t="s">
        <v>206</v>
      </c>
      <c r="C1569">
        <v>6825357300</v>
      </c>
    </row>
    <row r="1570" spans="1:3" x14ac:dyDescent="0.35">
      <c r="A1570">
        <v>2008</v>
      </c>
      <c r="B1570" t="s">
        <v>205</v>
      </c>
      <c r="C1570">
        <v>52715040</v>
      </c>
    </row>
    <row r="1571" spans="1:3" x14ac:dyDescent="0.35">
      <c r="A1571">
        <v>2008</v>
      </c>
      <c r="B1571" t="s">
        <v>207</v>
      </c>
      <c r="C1571">
        <v>201488800</v>
      </c>
    </row>
    <row r="1572" spans="1:3" x14ac:dyDescent="0.35">
      <c r="A1572">
        <v>2008</v>
      </c>
      <c r="B1572" t="s">
        <v>213</v>
      </c>
      <c r="C1572">
        <v>1277522.5</v>
      </c>
    </row>
    <row r="1573" spans="1:3" x14ac:dyDescent="0.35">
      <c r="A1573">
        <v>2008</v>
      </c>
      <c r="B1573" t="s">
        <v>250</v>
      </c>
      <c r="C1573">
        <v>290598700</v>
      </c>
    </row>
    <row r="1574" spans="1:3" x14ac:dyDescent="0.35">
      <c r="A1574">
        <v>2008</v>
      </c>
      <c r="B1574" t="s">
        <v>251</v>
      </c>
      <c r="C1574">
        <v>303581800</v>
      </c>
    </row>
    <row r="1575" spans="1:3" x14ac:dyDescent="0.35">
      <c r="A1575">
        <v>2008</v>
      </c>
      <c r="B1575" t="s">
        <v>252</v>
      </c>
      <c r="C1575">
        <v>49356600</v>
      </c>
    </row>
    <row r="1576" spans="1:3" x14ac:dyDescent="0.35">
      <c r="A1576">
        <v>2008</v>
      </c>
      <c r="B1576" t="s">
        <v>219</v>
      </c>
      <c r="C1576">
        <v>97314230</v>
      </c>
    </row>
    <row r="1577" spans="1:3" x14ac:dyDescent="0.35">
      <c r="A1577">
        <v>2008</v>
      </c>
      <c r="B1577" t="s">
        <v>220</v>
      </c>
      <c r="C1577">
        <v>45133604</v>
      </c>
    </row>
    <row r="1578" spans="1:3" x14ac:dyDescent="0.35">
      <c r="A1578">
        <v>2009</v>
      </c>
      <c r="B1578" t="s">
        <v>1</v>
      </c>
      <c r="C1578">
        <v>27408452</v>
      </c>
    </row>
    <row r="1579" spans="1:3" x14ac:dyDescent="0.35">
      <c r="A1579">
        <v>2009</v>
      </c>
      <c r="B1579" t="s">
        <v>3</v>
      </c>
      <c r="C1579">
        <v>8723390</v>
      </c>
    </row>
    <row r="1580" spans="1:3" x14ac:dyDescent="0.35">
      <c r="A1580">
        <v>2009</v>
      </c>
      <c r="B1580" t="s">
        <v>50</v>
      </c>
      <c r="C1580">
        <v>205713540</v>
      </c>
    </row>
    <row r="1581" spans="1:3" x14ac:dyDescent="0.35">
      <c r="A1581">
        <v>2009</v>
      </c>
      <c r="B1581" t="s">
        <v>4</v>
      </c>
      <c r="C1581">
        <v>658462</v>
      </c>
    </row>
    <row r="1582" spans="1:3" x14ac:dyDescent="0.35">
      <c r="A1582">
        <v>2009</v>
      </c>
      <c r="B1582" t="s">
        <v>2</v>
      </c>
      <c r="C1582">
        <v>231536940</v>
      </c>
    </row>
    <row r="1583" spans="1:3" x14ac:dyDescent="0.35">
      <c r="A1583">
        <v>2009</v>
      </c>
      <c r="B1583" t="s">
        <v>8</v>
      </c>
      <c r="C1583">
        <v>661460.06000000006</v>
      </c>
    </row>
    <row r="1584" spans="1:3" x14ac:dyDescent="0.35">
      <c r="A1584">
        <v>2009</v>
      </c>
      <c r="B1584" t="s">
        <v>6</v>
      </c>
      <c r="C1584">
        <v>584965000</v>
      </c>
    </row>
    <row r="1585" spans="1:3" x14ac:dyDescent="0.35">
      <c r="A1585">
        <v>2009</v>
      </c>
      <c r="B1585" t="s">
        <v>7</v>
      </c>
      <c r="C1585">
        <v>8384021</v>
      </c>
    </row>
    <row r="1586" spans="1:3" x14ac:dyDescent="0.35">
      <c r="A1586">
        <v>2009</v>
      </c>
      <c r="B1586" t="s">
        <v>9</v>
      </c>
      <c r="C1586">
        <v>687590660</v>
      </c>
    </row>
    <row r="1587" spans="1:3" x14ac:dyDescent="0.35">
      <c r="A1587">
        <v>2009</v>
      </c>
      <c r="B1587" t="s">
        <v>10</v>
      </c>
      <c r="C1587">
        <v>75774720</v>
      </c>
    </row>
    <row r="1588" spans="1:3" x14ac:dyDescent="0.35">
      <c r="A1588">
        <v>2009</v>
      </c>
      <c r="B1588" t="s">
        <v>11</v>
      </c>
      <c r="C1588">
        <v>51578348</v>
      </c>
    </row>
    <row r="1589" spans="1:3" x14ac:dyDescent="0.35">
      <c r="A1589">
        <v>2009</v>
      </c>
      <c r="B1589" t="s">
        <v>222</v>
      </c>
      <c r="C1589">
        <v>2589882</v>
      </c>
    </row>
    <row r="1590" spans="1:3" x14ac:dyDescent="0.35">
      <c r="A1590">
        <v>2009</v>
      </c>
      <c r="B1590" t="s">
        <v>18</v>
      </c>
      <c r="C1590">
        <v>50595544</v>
      </c>
    </row>
    <row r="1591" spans="1:3" x14ac:dyDescent="0.35">
      <c r="A1591">
        <v>2009</v>
      </c>
      <c r="B1591" t="s">
        <v>16</v>
      </c>
      <c r="C1591">
        <v>173016580</v>
      </c>
    </row>
    <row r="1592" spans="1:3" x14ac:dyDescent="0.35">
      <c r="A1592">
        <v>2009</v>
      </c>
      <c r="B1592" t="s">
        <v>26</v>
      </c>
      <c r="C1592">
        <v>2251632</v>
      </c>
    </row>
    <row r="1593" spans="1:3" x14ac:dyDescent="0.35">
      <c r="A1593">
        <v>2009</v>
      </c>
      <c r="B1593" t="s">
        <v>21</v>
      </c>
      <c r="C1593">
        <v>94530024</v>
      </c>
    </row>
    <row r="1594" spans="1:3" x14ac:dyDescent="0.35">
      <c r="A1594">
        <v>2009</v>
      </c>
      <c r="B1594" t="s">
        <v>13</v>
      </c>
      <c r="C1594">
        <v>132441464</v>
      </c>
    </row>
    <row r="1595" spans="1:3" x14ac:dyDescent="0.35">
      <c r="A1595">
        <v>2009</v>
      </c>
      <c r="B1595" t="s">
        <v>22</v>
      </c>
      <c r="C1595">
        <v>5798873</v>
      </c>
    </row>
    <row r="1596" spans="1:3" x14ac:dyDescent="0.35">
      <c r="A1596">
        <v>2009</v>
      </c>
      <c r="B1596" t="s">
        <v>14</v>
      </c>
      <c r="C1596">
        <v>30842958</v>
      </c>
    </row>
    <row r="1597" spans="1:3" x14ac:dyDescent="0.35">
      <c r="A1597">
        <v>2009</v>
      </c>
      <c r="B1597" t="s">
        <v>27</v>
      </c>
      <c r="C1597">
        <v>5636696</v>
      </c>
    </row>
    <row r="1598" spans="1:3" x14ac:dyDescent="0.35">
      <c r="A1598">
        <v>2009</v>
      </c>
      <c r="B1598" t="s">
        <v>24</v>
      </c>
      <c r="C1598">
        <v>123092620</v>
      </c>
    </row>
    <row r="1599" spans="1:3" x14ac:dyDescent="0.35">
      <c r="A1599">
        <v>2009</v>
      </c>
      <c r="B1599" t="s">
        <v>20</v>
      </c>
      <c r="C1599">
        <v>25913424</v>
      </c>
    </row>
    <row r="1600" spans="1:3" x14ac:dyDescent="0.35">
      <c r="A1600">
        <v>2009</v>
      </c>
      <c r="B1600" t="s">
        <v>28</v>
      </c>
      <c r="C1600">
        <v>20126196</v>
      </c>
    </row>
    <row r="1601" spans="1:3" x14ac:dyDescent="0.35">
      <c r="A1601">
        <v>2009</v>
      </c>
      <c r="B1601" t="s">
        <v>25</v>
      </c>
      <c r="C1601">
        <v>2488570000</v>
      </c>
    </row>
    <row r="1602" spans="1:3" x14ac:dyDescent="0.35">
      <c r="A1602">
        <v>2009</v>
      </c>
      <c r="B1602" t="s">
        <v>223</v>
      </c>
      <c r="C1602">
        <v>16593534</v>
      </c>
    </row>
    <row r="1603" spans="1:3" x14ac:dyDescent="0.35">
      <c r="A1603">
        <v>2009</v>
      </c>
      <c r="B1603" t="s">
        <v>17</v>
      </c>
      <c r="C1603">
        <v>53145610</v>
      </c>
    </row>
    <row r="1604" spans="1:3" x14ac:dyDescent="0.35">
      <c r="A1604">
        <v>2009</v>
      </c>
      <c r="B1604" t="s">
        <v>15</v>
      </c>
      <c r="C1604">
        <v>55384816</v>
      </c>
    </row>
    <row r="1605" spans="1:3" x14ac:dyDescent="0.35">
      <c r="A1605">
        <v>2009</v>
      </c>
      <c r="B1605" t="s">
        <v>12</v>
      </c>
      <c r="C1605">
        <v>7098568</v>
      </c>
    </row>
    <row r="1606" spans="1:3" x14ac:dyDescent="0.35">
      <c r="A1606">
        <v>2009</v>
      </c>
      <c r="B1606" t="s">
        <v>102</v>
      </c>
      <c r="C1606">
        <v>53315236</v>
      </c>
    </row>
    <row r="1607" spans="1:3" x14ac:dyDescent="0.35">
      <c r="A1607">
        <v>2009</v>
      </c>
      <c r="B1607" t="s">
        <v>35</v>
      </c>
      <c r="C1607">
        <v>90435660</v>
      </c>
    </row>
    <row r="1608" spans="1:3" x14ac:dyDescent="0.35">
      <c r="A1608">
        <v>2009</v>
      </c>
      <c r="B1608" t="s">
        <v>30</v>
      </c>
      <c r="C1608">
        <v>785375500</v>
      </c>
    </row>
    <row r="1609" spans="1:3" x14ac:dyDescent="0.35">
      <c r="A1609">
        <v>2009</v>
      </c>
      <c r="B1609" t="s">
        <v>224</v>
      </c>
      <c r="C1609">
        <v>802593</v>
      </c>
    </row>
    <row r="1610" spans="1:3" x14ac:dyDescent="0.35">
      <c r="A1610">
        <v>2009</v>
      </c>
      <c r="B1610" t="s">
        <v>29</v>
      </c>
      <c r="C1610">
        <v>27808764</v>
      </c>
    </row>
    <row r="1611" spans="1:3" x14ac:dyDescent="0.35">
      <c r="A1611">
        <v>2009</v>
      </c>
      <c r="B1611" t="s">
        <v>191</v>
      </c>
      <c r="C1611">
        <v>73066250</v>
      </c>
    </row>
    <row r="1612" spans="1:3" x14ac:dyDescent="0.35">
      <c r="A1612">
        <v>2009</v>
      </c>
      <c r="B1612" t="s">
        <v>32</v>
      </c>
      <c r="C1612">
        <v>114373480</v>
      </c>
    </row>
    <row r="1613" spans="1:3" x14ac:dyDescent="0.35">
      <c r="A1613">
        <v>2009</v>
      </c>
      <c r="B1613" t="s">
        <v>33</v>
      </c>
      <c r="C1613">
        <v>9805151000</v>
      </c>
    </row>
    <row r="1614" spans="1:3" x14ac:dyDescent="0.35">
      <c r="A1614">
        <v>2009</v>
      </c>
      <c r="B1614" t="s">
        <v>36</v>
      </c>
      <c r="C1614">
        <v>210610980</v>
      </c>
    </row>
    <row r="1615" spans="1:3" x14ac:dyDescent="0.35">
      <c r="A1615">
        <v>2009</v>
      </c>
      <c r="B1615" t="s">
        <v>37</v>
      </c>
      <c r="C1615">
        <v>661920.75</v>
      </c>
    </row>
    <row r="1616" spans="1:3" x14ac:dyDescent="0.35">
      <c r="A1616">
        <v>2009</v>
      </c>
      <c r="B1616" t="s">
        <v>225</v>
      </c>
      <c r="C1616">
        <v>37177710</v>
      </c>
    </row>
    <row r="1617" spans="1:3" x14ac:dyDescent="0.35">
      <c r="A1617">
        <v>2009</v>
      </c>
      <c r="B1617" t="s">
        <v>226</v>
      </c>
      <c r="C1617">
        <v>63441.008000000002</v>
      </c>
    </row>
    <row r="1618" spans="1:3" x14ac:dyDescent="0.35">
      <c r="A1618">
        <v>2009</v>
      </c>
      <c r="B1618" t="s">
        <v>39</v>
      </c>
      <c r="C1618">
        <v>17536636</v>
      </c>
    </row>
    <row r="1619" spans="1:3" x14ac:dyDescent="0.35">
      <c r="A1619">
        <v>2009</v>
      </c>
      <c r="B1619" t="s">
        <v>34</v>
      </c>
      <c r="C1619">
        <v>78931384</v>
      </c>
    </row>
    <row r="1620" spans="1:3" x14ac:dyDescent="0.35">
      <c r="A1620">
        <v>2009</v>
      </c>
      <c r="B1620" t="s">
        <v>79</v>
      </c>
      <c r="C1620">
        <v>24009462</v>
      </c>
    </row>
    <row r="1621" spans="1:3" x14ac:dyDescent="0.35">
      <c r="A1621">
        <v>2009</v>
      </c>
      <c r="B1621" t="s">
        <v>40</v>
      </c>
      <c r="C1621">
        <v>42134424</v>
      </c>
    </row>
    <row r="1622" spans="1:3" x14ac:dyDescent="0.35">
      <c r="A1622">
        <v>2009</v>
      </c>
      <c r="B1622" t="s">
        <v>43</v>
      </c>
      <c r="C1622">
        <v>8505836</v>
      </c>
    </row>
    <row r="1623" spans="1:3" x14ac:dyDescent="0.35">
      <c r="A1623">
        <v>2009</v>
      </c>
      <c r="B1623" t="s">
        <v>44</v>
      </c>
      <c r="C1623">
        <v>119567950</v>
      </c>
    </row>
    <row r="1624" spans="1:3" x14ac:dyDescent="0.35">
      <c r="A1624">
        <v>2009</v>
      </c>
      <c r="B1624" t="s">
        <v>227</v>
      </c>
      <c r="C1624">
        <v>524168830</v>
      </c>
    </row>
    <row r="1625" spans="1:3" x14ac:dyDescent="0.35">
      <c r="A1625">
        <v>2009</v>
      </c>
      <c r="B1625" t="s">
        <v>48</v>
      </c>
      <c r="C1625">
        <v>64850324</v>
      </c>
    </row>
    <row r="1626" spans="1:3" x14ac:dyDescent="0.35">
      <c r="A1626">
        <v>2009</v>
      </c>
      <c r="B1626" t="s">
        <v>46</v>
      </c>
      <c r="C1626">
        <v>1741542.9</v>
      </c>
    </row>
    <row r="1627" spans="1:3" x14ac:dyDescent="0.35">
      <c r="A1627">
        <v>2009</v>
      </c>
      <c r="B1627" t="s">
        <v>47</v>
      </c>
      <c r="C1627">
        <v>221106.92</v>
      </c>
    </row>
    <row r="1628" spans="1:3" x14ac:dyDescent="0.35">
      <c r="A1628">
        <v>2009</v>
      </c>
      <c r="B1628" t="s">
        <v>49</v>
      </c>
      <c r="C1628">
        <v>31934012</v>
      </c>
    </row>
    <row r="1629" spans="1:3" x14ac:dyDescent="0.35">
      <c r="A1629">
        <v>2009</v>
      </c>
      <c r="B1629" t="s">
        <v>228</v>
      </c>
      <c r="C1629">
        <v>6049119</v>
      </c>
    </row>
    <row r="1630" spans="1:3" x14ac:dyDescent="0.35">
      <c r="A1630">
        <v>2009</v>
      </c>
      <c r="B1630" t="s">
        <v>51</v>
      </c>
      <c r="C1630">
        <v>84333930</v>
      </c>
    </row>
    <row r="1631" spans="1:3" x14ac:dyDescent="0.35">
      <c r="A1631">
        <v>2009</v>
      </c>
      <c r="B1631" t="s">
        <v>229</v>
      </c>
      <c r="C1631">
        <v>310244770</v>
      </c>
    </row>
    <row r="1632" spans="1:3" x14ac:dyDescent="0.35">
      <c r="A1632">
        <v>2009</v>
      </c>
      <c r="B1632" t="s">
        <v>174</v>
      </c>
      <c r="C1632">
        <v>12625515</v>
      </c>
    </row>
    <row r="1633" spans="1:3" x14ac:dyDescent="0.35">
      <c r="A1633">
        <v>2009</v>
      </c>
      <c r="B1633" t="s">
        <v>70</v>
      </c>
      <c r="C1633">
        <v>20180294</v>
      </c>
    </row>
    <row r="1634" spans="1:3" x14ac:dyDescent="0.35">
      <c r="A1634">
        <v>2009</v>
      </c>
      <c r="B1634" t="s">
        <v>53</v>
      </c>
      <c r="C1634">
        <v>7502559</v>
      </c>
    </row>
    <row r="1635" spans="1:3" x14ac:dyDescent="0.35">
      <c r="A1635">
        <v>2009</v>
      </c>
      <c r="B1635" t="s">
        <v>55</v>
      </c>
      <c r="C1635">
        <v>18565226</v>
      </c>
    </row>
    <row r="1636" spans="1:3" x14ac:dyDescent="0.35">
      <c r="A1636">
        <v>2009</v>
      </c>
      <c r="B1636" t="s">
        <v>186</v>
      </c>
      <c r="C1636">
        <v>2012717.5</v>
      </c>
    </row>
    <row r="1637" spans="1:3" x14ac:dyDescent="0.35">
      <c r="A1637">
        <v>2009</v>
      </c>
      <c r="B1637" t="s">
        <v>56</v>
      </c>
      <c r="C1637">
        <v>212041820</v>
      </c>
    </row>
    <row r="1638" spans="1:3" x14ac:dyDescent="0.35">
      <c r="A1638">
        <v>2009</v>
      </c>
      <c r="B1638" t="s">
        <v>58</v>
      </c>
      <c r="C1638">
        <v>2354888.2000000002</v>
      </c>
    </row>
    <row r="1639" spans="1:3" x14ac:dyDescent="0.35">
      <c r="A1639">
        <v>2009</v>
      </c>
      <c r="B1639" t="s">
        <v>57</v>
      </c>
      <c r="C1639">
        <v>96519740</v>
      </c>
    </row>
    <row r="1640" spans="1:3" x14ac:dyDescent="0.35">
      <c r="A1640">
        <v>2009</v>
      </c>
      <c r="B1640" t="s">
        <v>59</v>
      </c>
      <c r="C1640">
        <v>457595840</v>
      </c>
    </row>
    <row r="1641" spans="1:3" x14ac:dyDescent="0.35">
      <c r="A1641">
        <v>2009</v>
      </c>
      <c r="B1641" t="s">
        <v>62</v>
      </c>
      <c r="C1641">
        <v>26637674</v>
      </c>
    </row>
    <row r="1642" spans="1:3" x14ac:dyDescent="0.35">
      <c r="A1642">
        <v>2009</v>
      </c>
      <c r="B1642" t="s">
        <v>230</v>
      </c>
      <c r="C1642">
        <v>5660485</v>
      </c>
    </row>
    <row r="1643" spans="1:3" x14ac:dyDescent="0.35">
      <c r="A1643">
        <v>2009</v>
      </c>
      <c r="B1643" t="s">
        <v>64</v>
      </c>
      <c r="C1643">
        <v>4248852.5</v>
      </c>
    </row>
    <row r="1644" spans="1:3" x14ac:dyDescent="0.35">
      <c r="A1644">
        <v>2009</v>
      </c>
      <c r="B1644" t="s">
        <v>45</v>
      </c>
      <c r="C1644">
        <v>879935500</v>
      </c>
    </row>
    <row r="1645" spans="1:3" x14ac:dyDescent="0.35">
      <c r="A1645">
        <v>2009</v>
      </c>
      <c r="B1645" t="s">
        <v>65</v>
      </c>
      <c r="C1645">
        <v>50191084</v>
      </c>
    </row>
    <row r="1646" spans="1:3" x14ac:dyDescent="0.35">
      <c r="A1646">
        <v>2009</v>
      </c>
      <c r="B1646" t="s">
        <v>71</v>
      </c>
      <c r="C1646">
        <v>120534530</v>
      </c>
    </row>
    <row r="1647" spans="1:3" x14ac:dyDescent="0.35">
      <c r="A1647">
        <v>2009</v>
      </c>
      <c r="B1647" t="s">
        <v>72</v>
      </c>
      <c r="C1647">
        <v>278643.53000000003</v>
      </c>
    </row>
    <row r="1648" spans="1:3" x14ac:dyDescent="0.35">
      <c r="A1648">
        <v>2009</v>
      </c>
      <c r="B1648" t="s">
        <v>74</v>
      </c>
      <c r="C1648">
        <v>50756056</v>
      </c>
    </row>
    <row r="1649" spans="1:3" x14ac:dyDescent="0.35">
      <c r="A1649">
        <v>2009</v>
      </c>
      <c r="B1649" t="s">
        <v>67</v>
      </c>
      <c r="C1649">
        <v>35798556</v>
      </c>
    </row>
    <row r="1650" spans="1:3" x14ac:dyDescent="0.35">
      <c r="A1650">
        <v>2009</v>
      </c>
      <c r="B1650" t="s">
        <v>69</v>
      </c>
      <c r="C1650">
        <v>5148137.5</v>
      </c>
    </row>
    <row r="1651" spans="1:3" x14ac:dyDescent="0.35">
      <c r="A1651">
        <v>2009</v>
      </c>
      <c r="B1651" t="s">
        <v>76</v>
      </c>
      <c r="C1651">
        <v>7945512</v>
      </c>
    </row>
    <row r="1652" spans="1:3" x14ac:dyDescent="0.35">
      <c r="A1652">
        <v>2009</v>
      </c>
      <c r="B1652" t="s">
        <v>80</v>
      </c>
      <c r="C1652">
        <v>20870606</v>
      </c>
    </row>
    <row r="1653" spans="1:3" x14ac:dyDescent="0.35">
      <c r="A1653">
        <v>2009</v>
      </c>
      <c r="B1653" t="s">
        <v>78</v>
      </c>
      <c r="C1653">
        <v>25028572</v>
      </c>
    </row>
    <row r="1654" spans="1:3" x14ac:dyDescent="0.35">
      <c r="A1654">
        <v>2009</v>
      </c>
      <c r="B1654" t="s">
        <v>232</v>
      </c>
      <c r="C1654">
        <v>47486228</v>
      </c>
    </row>
    <row r="1655" spans="1:3" x14ac:dyDescent="0.35">
      <c r="A1655">
        <v>2009</v>
      </c>
      <c r="B1655" t="s">
        <v>81</v>
      </c>
      <c r="C1655">
        <v>60451720</v>
      </c>
    </row>
    <row r="1656" spans="1:3" x14ac:dyDescent="0.35">
      <c r="A1656">
        <v>2009</v>
      </c>
      <c r="B1656" t="s">
        <v>93</v>
      </c>
      <c r="C1656">
        <v>5003736</v>
      </c>
    </row>
    <row r="1657" spans="1:3" x14ac:dyDescent="0.35">
      <c r="A1657">
        <v>2009</v>
      </c>
      <c r="B1657" t="s">
        <v>89</v>
      </c>
      <c r="C1657">
        <v>2739974100</v>
      </c>
    </row>
    <row r="1658" spans="1:3" x14ac:dyDescent="0.35">
      <c r="A1658">
        <v>2009</v>
      </c>
      <c r="B1658" t="s">
        <v>86</v>
      </c>
      <c r="C1658">
        <v>1683953400</v>
      </c>
    </row>
    <row r="1659" spans="1:3" x14ac:dyDescent="0.35">
      <c r="A1659">
        <v>2009</v>
      </c>
      <c r="B1659" t="s">
        <v>233</v>
      </c>
      <c r="C1659">
        <v>744002240</v>
      </c>
    </row>
    <row r="1660" spans="1:3" x14ac:dyDescent="0.35">
      <c r="A1660">
        <v>2009</v>
      </c>
      <c r="B1660" t="s">
        <v>92</v>
      </c>
      <c r="C1660">
        <v>193537180</v>
      </c>
    </row>
    <row r="1661" spans="1:3" x14ac:dyDescent="0.35">
      <c r="A1661">
        <v>2009</v>
      </c>
      <c r="B1661" t="s">
        <v>90</v>
      </c>
      <c r="C1661">
        <v>68710136</v>
      </c>
    </row>
    <row r="1662" spans="1:3" x14ac:dyDescent="0.35">
      <c r="A1662">
        <v>2009</v>
      </c>
      <c r="B1662" t="s">
        <v>94</v>
      </c>
      <c r="C1662">
        <v>73709900</v>
      </c>
    </row>
    <row r="1663" spans="1:3" x14ac:dyDescent="0.35">
      <c r="A1663">
        <v>2009</v>
      </c>
      <c r="B1663" t="s">
        <v>95</v>
      </c>
      <c r="C1663">
        <v>469374180</v>
      </c>
    </row>
    <row r="1664" spans="1:3" x14ac:dyDescent="0.35">
      <c r="A1664">
        <v>2009</v>
      </c>
      <c r="B1664" t="s">
        <v>96</v>
      </c>
      <c r="C1664">
        <v>11462541</v>
      </c>
    </row>
    <row r="1665" spans="1:3" x14ac:dyDescent="0.35">
      <c r="A1665">
        <v>2009</v>
      </c>
      <c r="B1665" t="s">
        <v>98</v>
      </c>
      <c r="C1665">
        <v>1194959400</v>
      </c>
    </row>
    <row r="1666" spans="1:3" x14ac:dyDescent="0.35">
      <c r="A1666">
        <v>2009</v>
      </c>
      <c r="B1666" t="s">
        <v>97</v>
      </c>
      <c r="C1666">
        <v>26943234</v>
      </c>
    </row>
    <row r="1667" spans="1:3" x14ac:dyDescent="0.35">
      <c r="A1667">
        <v>2009</v>
      </c>
      <c r="B1667" t="s">
        <v>99</v>
      </c>
      <c r="C1667">
        <v>336234900</v>
      </c>
    </row>
    <row r="1668" spans="1:3" x14ac:dyDescent="0.35">
      <c r="A1668">
        <v>2009</v>
      </c>
      <c r="B1668" t="s">
        <v>100</v>
      </c>
      <c r="C1668">
        <v>107801464</v>
      </c>
    </row>
    <row r="1669" spans="1:3" x14ac:dyDescent="0.35">
      <c r="A1669">
        <v>2009</v>
      </c>
      <c r="B1669" t="s">
        <v>103</v>
      </c>
      <c r="C1669">
        <v>77944.77</v>
      </c>
    </row>
    <row r="1670" spans="1:3" x14ac:dyDescent="0.35">
      <c r="A1670">
        <v>2009</v>
      </c>
      <c r="B1670" t="s">
        <v>106</v>
      </c>
      <c r="C1670">
        <v>120190456</v>
      </c>
    </row>
    <row r="1671" spans="1:3" x14ac:dyDescent="0.35">
      <c r="A1671">
        <v>2009</v>
      </c>
      <c r="B1671" t="s">
        <v>234</v>
      </c>
      <c r="C1671">
        <v>15509837</v>
      </c>
    </row>
    <row r="1672" spans="1:3" x14ac:dyDescent="0.35">
      <c r="A1672">
        <v>2009</v>
      </c>
      <c r="B1672" t="s">
        <v>235</v>
      </c>
      <c r="C1672">
        <v>59885228</v>
      </c>
    </row>
    <row r="1673" spans="1:3" x14ac:dyDescent="0.35">
      <c r="A1673">
        <v>2009</v>
      </c>
      <c r="B1673" t="s">
        <v>117</v>
      </c>
      <c r="C1673">
        <v>11791198</v>
      </c>
    </row>
    <row r="1674" spans="1:3" x14ac:dyDescent="0.35">
      <c r="A1674">
        <v>2009</v>
      </c>
      <c r="B1674" t="s">
        <v>108</v>
      </c>
      <c r="C1674">
        <v>24664976</v>
      </c>
    </row>
    <row r="1675" spans="1:3" x14ac:dyDescent="0.35">
      <c r="A1675">
        <v>2009</v>
      </c>
      <c r="B1675" t="s">
        <v>114</v>
      </c>
      <c r="C1675">
        <v>6067404</v>
      </c>
    </row>
    <row r="1676" spans="1:3" x14ac:dyDescent="0.35">
      <c r="A1676">
        <v>2009</v>
      </c>
      <c r="B1676" t="s">
        <v>109</v>
      </c>
      <c r="C1676">
        <v>19212832</v>
      </c>
    </row>
    <row r="1677" spans="1:3" x14ac:dyDescent="0.35">
      <c r="A1677">
        <v>2009</v>
      </c>
      <c r="B1677" t="s">
        <v>110</v>
      </c>
      <c r="C1677">
        <v>93361270</v>
      </c>
    </row>
    <row r="1678" spans="1:3" x14ac:dyDescent="0.35">
      <c r="A1678">
        <v>2009</v>
      </c>
      <c r="B1678" t="s">
        <v>112</v>
      </c>
      <c r="C1678">
        <v>227970.78</v>
      </c>
    </row>
    <row r="1679" spans="1:3" x14ac:dyDescent="0.35">
      <c r="A1679">
        <v>2009</v>
      </c>
      <c r="B1679" t="s">
        <v>115</v>
      </c>
      <c r="C1679">
        <v>25624920</v>
      </c>
    </row>
    <row r="1680" spans="1:3" x14ac:dyDescent="0.35">
      <c r="A1680">
        <v>2009</v>
      </c>
      <c r="B1680" t="s">
        <v>116</v>
      </c>
      <c r="C1680">
        <v>11577130</v>
      </c>
    </row>
    <row r="1681" spans="1:3" x14ac:dyDescent="0.35">
      <c r="A1681">
        <v>2009</v>
      </c>
      <c r="B1681" t="s">
        <v>236</v>
      </c>
      <c r="C1681">
        <v>2017352.9</v>
      </c>
    </row>
    <row r="1682" spans="1:3" x14ac:dyDescent="0.35">
      <c r="A1682">
        <v>2009</v>
      </c>
      <c r="B1682" t="s">
        <v>122</v>
      </c>
      <c r="C1682">
        <v>76125784</v>
      </c>
    </row>
    <row r="1683" spans="1:3" x14ac:dyDescent="0.35">
      <c r="A1683">
        <v>2009</v>
      </c>
      <c r="B1683" t="s">
        <v>136</v>
      </c>
      <c r="C1683">
        <v>32265172</v>
      </c>
    </row>
    <row r="1684" spans="1:3" x14ac:dyDescent="0.35">
      <c r="A1684">
        <v>2009</v>
      </c>
      <c r="B1684" t="s">
        <v>137</v>
      </c>
      <c r="C1684">
        <v>384162200</v>
      </c>
    </row>
    <row r="1685" spans="1:3" x14ac:dyDescent="0.35">
      <c r="A1685">
        <v>2009</v>
      </c>
      <c r="B1685" t="s">
        <v>123</v>
      </c>
      <c r="C1685">
        <v>1033246.8</v>
      </c>
    </row>
    <row r="1686" spans="1:3" x14ac:dyDescent="0.35">
      <c r="A1686">
        <v>2009</v>
      </c>
      <c r="B1686" t="s">
        <v>127</v>
      </c>
      <c r="C1686">
        <v>45256150</v>
      </c>
    </row>
    <row r="1687" spans="1:3" x14ac:dyDescent="0.35">
      <c r="A1687">
        <v>2009</v>
      </c>
      <c r="B1687" t="s">
        <v>128</v>
      </c>
      <c r="C1687">
        <v>2827460.2</v>
      </c>
    </row>
    <row r="1688" spans="1:3" x14ac:dyDescent="0.35">
      <c r="A1688">
        <v>2009</v>
      </c>
      <c r="B1688" t="s">
        <v>134</v>
      </c>
      <c r="C1688">
        <v>13527108</v>
      </c>
    </row>
    <row r="1689" spans="1:3" x14ac:dyDescent="0.35">
      <c r="A1689">
        <v>2009</v>
      </c>
      <c r="B1689" t="s">
        <v>135</v>
      </c>
      <c r="C1689">
        <v>4611604</v>
      </c>
    </row>
    <row r="1690" spans="1:3" x14ac:dyDescent="0.35">
      <c r="A1690">
        <v>2009</v>
      </c>
      <c r="B1690" t="s">
        <v>124</v>
      </c>
      <c r="C1690">
        <v>750852350</v>
      </c>
    </row>
    <row r="1691" spans="1:3" x14ac:dyDescent="0.35">
      <c r="A1691">
        <v>2009</v>
      </c>
      <c r="B1691" t="s">
        <v>237</v>
      </c>
      <c r="C1691">
        <v>153810.97</v>
      </c>
    </row>
    <row r="1692" spans="1:3" x14ac:dyDescent="0.35">
      <c r="A1692">
        <v>2009</v>
      </c>
      <c r="B1692" t="s">
        <v>121</v>
      </c>
      <c r="C1692">
        <v>7020683.5</v>
      </c>
    </row>
    <row r="1693" spans="1:3" x14ac:dyDescent="0.35">
      <c r="A1693">
        <v>2009</v>
      </c>
      <c r="B1693" t="s">
        <v>131</v>
      </c>
      <c r="C1693">
        <v>40403580</v>
      </c>
    </row>
    <row r="1694" spans="1:3" x14ac:dyDescent="0.35">
      <c r="A1694">
        <v>2009</v>
      </c>
      <c r="B1694" t="s">
        <v>130</v>
      </c>
      <c r="C1694">
        <v>1394748.8</v>
      </c>
    </row>
    <row r="1695" spans="1:3" x14ac:dyDescent="0.35">
      <c r="A1695">
        <v>2009</v>
      </c>
      <c r="B1695" t="s">
        <v>119</v>
      </c>
      <c r="C1695">
        <v>81796420</v>
      </c>
    </row>
    <row r="1696" spans="1:3" x14ac:dyDescent="0.35">
      <c r="A1696">
        <v>2009</v>
      </c>
      <c r="B1696" t="s">
        <v>133</v>
      </c>
      <c r="C1696">
        <v>85015570</v>
      </c>
    </row>
    <row r="1697" spans="1:3" x14ac:dyDescent="0.35">
      <c r="A1697">
        <v>2009</v>
      </c>
      <c r="B1697" t="s">
        <v>129</v>
      </c>
      <c r="C1697">
        <v>254272850</v>
      </c>
    </row>
    <row r="1698" spans="1:3" x14ac:dyDescent="0.35">
      <c r="A1698">
        <v>2009</v>
      </c>
      <c r="B1698" t="s">
        <v>138</v>
      </c>
      <c r="C1698">
        <v>19528152</v>
      </c>
    </row>
    <row r="1699" spans="1:3" x14ac:dyDescent="0.35">
      <c r="A1699">
        <v>2009</v>
      </c>
      <c r="B1699" t="s">
        <v>146</v>
      </c>
      <c r="C1699">
        <v>44452.36</v>
      </c>
    </row>
    <row r="1700" spans="1:3" x14ac:dyDescent="0.35">
      <c r="A1700">
        <v>2009</v>
      </c>
      <c r="B1700" t="s">
        <v>145</v>
      </c>
      <c r="C1700">
        <v>42183988</v>
      </c>
    </row>
    <row r="1701" spans="1:3" x14ac:dyDescent="0.35">
      <c r="A1701">
        <v>2009</v>
      </c>
      <c r="B1701" t="s">
        <v>143</v>
      </c>
      <c r="C1701">
        <v>217174830</v>
      </c>
    </row>
    <row r="1702" spans="1:3" x14ac:dyDescent="0.35">
      <c r="A1702">
        <v>2009</v>
      </c>
      <c r="B1702" t="s">
        <v>147</v>
      </c>
      <c r="C1702">
        <v>57485316</v>
      </c>
    </row>
    <row r="1703" spans="1:3" x14ac:dyDescent="0.35">
      <c r="A1703">
        <v>2009</v>
      </c>
      <c r="B1703" t="s">
        <v>142</v>
      </c>
      <c r="C1703">
        <v>49132490</v>
      </c>
    </row>
    <row r="1704" spans="1:3" x14ac:dyDescent="0.35">
      <c r="A1704">
        <v>2009</v>
      </c>
      <c r="B1704" t="s">
        <v>140</v>
      </c>
      <c r="C1704">
        <v>30386422</v>
      </c>
    </row>
    <row r="1705" spans="1:3" x14ac:dyDescent="0.35">
      <c r="A1705">
        <v>2009</v>
      </c>
      <c r="B1705" t="s">
        <v>141</v>
      </c>
      <c r="C1705">
        <v>376978700</v>
      </c>
    </row>
    <row r="1706" spans="1:3" x14ac:dyDescent="0.35">
      <c r="A1706">
        <v>2009</v>
      </c>
      <c r="B1706" t="s">
        <v>238</v>
      </c>
      <c r="C1706">
        <v>7762.0137000000004</v>
      </c>
    </row>
    <row r="1707" spans="1:3" x14ac:dyDescent="0.35">
      <c r="A1707">
        <v>2009</v>
      </c>
      <c r="B1707" t="s">
        <v>239</v>
      </c>
      <c r="C1707">
        <v>89054480</v>
      </c>
    </row>
    <row r="1708" spans="1:3" x14ac:dyDescent="0.35">
      <c r="A1708">
        <v>2009</v>
      </c>
      <c r="B1708" t="s">
        <v>126</v>
      </c>
      <c r="C1708">
        <v>10320210</v>
      </c>
    </row>
    <row r="1709" spans="1:3" x14ac:dyDescent="0.35">
      <c r="A1709">
        <v>2009</v>
      </c>
      <c r="B1709" t="s">
        <v>144</v>
      </c>
      <c r="C1709">
        <v>74589370</v>
      </c>
    </row>
    <row r="1710" spans="1:3" x14ac:dyDescent="0.35">
      <c r="A1710">
        <v>2009</v>
      </c>
      <c r="B1710" t="s">
        <v>240</v>
      </c>
      <c r="C1710">
        <v>803531100</v>
      </c>
    </row>
    <row r="1711" spans="1:3" x14ac:dyDescent="0.35">
      <c r="A1711">
        <v>2009</v>
      </c>
      <c r="B1711" t="s">
        <v>148</v>
      </c>
      <c r="C1711">
        <v>74502840</v>
      </c>
    </row>
    <row r="1712" spans="1:3" x14ac:dyDescent="0.35">
      <c r="A1712">
        <v>2009</v>
      </c>
      <c r="B1712" t="s">
        <v>150</v>
      </c>
      <c r="C1712">
        <v>380275500</v>
      </c>
    </row>
    <row r="1713" spans="1:3" x14ac:dyDescent="0.35">
      <c r="A1713">
        <v>2009</v>
      </c>
      <c r="B1713" t="s">
        <v>154</v>
      </c>
      <c r="C1713">
        <v>311015.5</v>
      </c>
    </row>
    <row r="1714" spans="1:3" x14ac:dyDescent="0.35">
      <c r="A1714">
        <v>2009</v>
      </c>
      <c r="B1714" t="s">
        <v>151</v>
      </c>
      <c r="C1714">
        <v>33026454</v>
      </c>
    </row>
    <row r="1715" spans="1:3" x14ac:dyDescent="0.35">
      <c r="A1715">
        <v>2009</v>
      </c>
      <c r="B1715" t="s">
        <v>155</v>
      </c>
      <c r="C1715">
        <v>45603296</v>
      </c>
    </row>
    <row r="1716" spans="1:3" x14ac:dyDescent="0.35">
      <c r="A1716">
        <v>2009</v>
      </c>
      <c r="B1716" t="s">
        <v>160</v>
      </c>
      <c r="C1716">
        <v>116520880</v>
      </c>
    </row>
    <row r="1717" spans="1:3" x14ac:dyDescent="0.35">
      <c r="A1717">
        <v>2009</v>
      </c>
      <c r="B1717" t="s">
        <v>152</v>
      </c>
      <c r="C1717">
        <v>140930350</v>
      </c>
    </row>
    <row r="1718" spans="1:3" x14ac:dyDescent="0.35">
      <c r="A1718">
        <v>2009</v>
      </c>
      <c r="B1718" t="s">
        <v>153</v>
      </c>
      <c r="C1718">
        <v>234994820</v>
      </c>
    </row>
    <row r="1719" spans="1:3" x14ac:dyDescent="0.35">
      <c r="A1719">
        <v>2009</v>
      </c>
      <c r="B1719" t="s">
        <v>156</v>
      </c>
      <c r="C1719">
        <v>350543780</v>
      </c>
    </row>
    <row r="1720" spans="1:3" x14ac:dyDescent="0.35">
      <c r="A1720">
        <v>2009</v>
      </c>
      <c r="B1720" t="s">
        <v>159</v>
      </c>
      <c r="C1720">
        <v>67107964</v>
      </c>
    </row>
    <row r="1721" spans="1:3" x14ac:dyDescent="0.35">
      <c r="A1721">
        <v>2009</v>
      </c>
      <c r="B1721" t="s">
        <v>164</v>
      </c>
      <c r="C1721">
        <v>121299830</v>
      </c>
    </row>
    <row r="1722" spans="1:3" x14ac:dyDescent="0.35">
      <c r="A1722">
        <v>2009</v>
      </c>
      <c r="B1722" t="s">
        <v>165</v>
      </c>
      <c r="C1722">
        <v>122909384</v>
      </c>
    </row>
    <row r="1723" spans="1:3" x14ac:dyDescent="0.35">
      <c r="A1723">
        <v>2009</v>
      </c>
      <c r="B1723" t="s">
        <v>166</v>
      </c>
      <c r="C1723">
        <v>2030741900</v>
      </c>
    </row>
    <row r="1724" spans="1:3" x14ac:dyDescent="0.35">
      <c r="A1724">
        <v>2009</v>
      </c>
      <c r="B1724" t="s">
        <v>167</v>
      </c>
      <c r="C1724">
        <v>9599723</v>
      </c>
    </row>
    <row r="1725" spans="1:3" x14ac:dyDescent="0.35">
      <c r="A1725">
        <v>2009</v>
      </c>
      <c r="B1725" t="s">
        <v>241</v>
      </c>
      <c r="C1725">
        <v>254565.14</v>
      </c>
    </row>
    <row r="1726" spans="1:3" x14ac:dyDescent="0.35">
      <c r="A1726">
        <v>2009</v>
      </c>
      <c r="B1726" t="s">
        <v>242</v>
      </c>
      <c r="C1726">
        <v>447756.66</v>
      </c>
    </row>
    <row r="1727" spans="1:3" x14ac:dyDescent="0.35">
      <c r="A1727">
        <v>2009</v>
      </c>
      <c r="B1727" t="s">
        <v>243</v>
      </c>
      <c r="C1727">
        <v>358755.25</v>
      </c>
    </row>
    <row r="1728" spans="1:3" x14ac:dyDescent="0.35">
      <c r="A1728">
        <v>2009</v>
      </c>
      <c r="B1728" t="s">
        <v>215</v>
      </c>
      <c r="C1728">
        <v>51043.991999999998</v>
      </c>
    </row>
    <row r="1729" spans="1:3" x14ac:dyDescent="0.35">
      <c r="A1729">
        <v>2009</v>
      </c>
      <c r="B1729" t="s">
        <v>181</v>
      </c>
      <c r="C1729">
        <v>178446.7</v>
      </c>
    </row>
    <row r="1730" spans="1:3" x14ac:dyDescent="0.35">
      <c r="A1730">
        <v>2009</v>
      </c>
      <c r="B1730" t="s">
        <v>168</v>
      </c>
      <c r="C1730">
        <v>576232800</v>
      </c>
    </row>
    <row r="1731" spans="1:3" x14ac:dyDescent="0.35">
      <c r="A1731">
        <v>2009</v>
      </c>
      <c r="B1731" t="s">
        <v>170</v>
      </c>
      <c r="C1731">
        <v>32242910</v>
      </c>
    </row>
    <row r="1732" spans="1:3" x14ac:dyDescent="0.35">
      <c r="A1732">
        <v>2009</v>
      </c>
      <c r="B1732" t="s">
        <v>177</v>
      </c>
      <c r="C1732">
        <v>50781024</v>
      </c>
    </row>
    <row r="1733" spans="1:3" x14ac:dyDescent="0.35">
      <c r="A1733">
        <v>2009</v>
      </c>
      <c r="B1733" t="s">
        <v>188</v>
      </c>
      <c r="C1733">
        <v>525333.1</v>
      </c>
    </row>
    <row r="1734" spans="1:3" x14ac:dyDescent="0.35">
      <c r="A1734">
        <v>2009</v>
      </c>
      <c r="B1734" t="s">
        <v>173</v>
      </c>
      <c r="C1734">
        <v>31422628</v>
      </c>
    </row>
    <row r="1735" spans="1:3" x14ac:dyDescent="0.35">
      <c r="A1735">
        <v>2009</v>
      </c>
      <c r="B1735" t="s">
        <v>171</v>
      </c>
      <c r="C1735">
        <v>50092564</v>
      </c>
    </row>
    <row r="1736" spans="1:3" x14ac:dyDescent="0.35">
      <c r="A1736">
        <v>2009</v>
      </c>
      <c r="B1736" t="s">
        <v>244</v>
      </c>
      <c r="C1736">
        <v>45083976</v>
      </c>
    </row>
    <row r="1737" spans="1:3" x14ac:dyDescent="0.35">
      <c r="A1737">
        <v>2009</v>
      </c>
      <c r="B1737" t="s">
        <v>184</v>
      </c>
      <c r="C1737">
        <v>22710652</v>
      </c>
    </row>
    <row r="1738" spans="1:3" x14ac:dyDescent="0.35">
      <c r="A1738">
        <v>2009</v>
      </c>
      <c r="B1738" t="s">
        <v>172</v>
      </c>
      <c r="C1738">
        <v>4281785.5</v>
      </c>
    </row>
    <row r="1739" spans="1:3" x14ac:dyDescent="0.35">
      <c r="A1739">
        <v>2009</v>
      </c>
      <c r="B1739" t="s">
        <v>176</v>
      </c>
      <c r="C1739">
        <v>44730708</v>
      </c>
    </row>
    <row r="1740" spans="1:3" x14ac:dyDescent="0.35">
      <c r="A1740">
        <v>2009</v>
      </c>
      <c r="B1740" t="s">
        <v>218</v>
      </c>
      <c r="C1740">
        <v>605707500</v>
      </c>
    </row>
    <row r="1741" spans="1:3" x14ac:dyDescent="0.35">
      <c r="A1741">
        <v>2009</v>
      </c>
      <c r="B1741" t="s">
        <v>246</v>
      </c>
      <c r="C1741">
        <v>577010750</v>
      </c>
    </row>
    <row r="1742" spans="1:3" x14ac:dyDescent="0.35">
      <c r="A1742">
        <v>2009</v>
      </c>
      <c r="B1742" t="s">
        <v>178</v>
      </c>
      <c r="C1742">
        <v>65029750</v>
      </c>
    </row>
    <row r="1743" spans="1:3" x14ac:dyDescent="0.35">
      <c r="A1743">
        <v>2009</v>
      </c>
      <c r="B1743" t="s">
        <v>54</v>
      </c>
      <c r="C1743">
        <v>351394370</v>
      </c>
    </row>
    <row r="1744" spans="1:3" x14ac:dyDescent="0.35">
      <c r="A1744">
        <v>2009</v>
      </c>
      <c r="B1744" t="s">
        <v>113</v>
      </c>
      <c r="C1744">
        <v>46461844</v>
      </c>
    </row>
    <row r="1745" spans="1:3" x14ac:dyDescent="0.35">
      <c r="A1745">
        <v>2009</v>
      </c>
      <c r="B1745" t="s">
        <v>169</v>
      </c>
      <c r="C1745">
        <v>147857250</v>
      </c>
    </row>
    <row r="1746" spans="1:3" x14ac:dyDescent="0.35">
      <c r="A1746">
        <v>2009</v>
      </c>
      <c r="B1746" t="s">
        <v>182</v>
      </c>
      <c r="C1746">
        <v>5026218</v>
      </c>
    </row>
    <row r="1747" spans="1:3" x14ac:dyDescent="0.35">
      <c r="A1747">
        <v>2009</v>
      </c>
      <c r="B1747" t="s">
        <v>185</v>
      </c>
      <c r="C1747">
        <v>85583544</v>
      </c>
    </row>
    <row r="1748" spans="1:3" x14ac:dyDescent="0.35">
      <c r="A1748">
        <v>2009</v>
      </c>
      <c r="B1748" t="s">
        <v>31</v>
      </c>
      <c r="C1748">
        <v>50554640</v>
      </c>
    </row>
    <row r="1749" spans="1:3" x14ac:dyDescent="0.35">
      <c r="A1749">
        <v>2009</v>
      </c>
      <c r="B1749" t="s">
        <v>247</v>
      </c>
      <c r="C1749">
        <v>91998430</v>
      </c>
    </row>
    <row r="1750" spans="1:3" x14ac:dyDescent="0.35">
      <c r="A1750">
        <v>2009</v>
      </c>
      <c r="B1750" t="s">
        <v>248</v>
      </c>
      <c r="C1750">
        <v>274946340</v>
      </c>
    </row>
    <row r="1751" spans="1:3" x14ac:dyDescent="0.35">
      <c r="A1751">
        <v>2009</v>
      </c>
      <c r="B1751" t="s">
        <v>194</v>
      </c>
      <c r="C1751">
        <v>10791942</v>
      </c>
    </row>
    <row r="1752" spans="1:3" x14ac:dyDescent="0.35">
      <c r="A1752">
        <v>2009</v>
      </c>
      <c r="B1752" t="s">
        <v>202</v>
      </c>
      <c r="C1752">
        <v>240192060</v>
      </c>
    </row>
    <row r="1753" spans="1:3" x14ac:dyDescent="0.35">
      <c r="A1753">
        <v>2009</v>
      </c>
      <c r="B1753" t="s">
        <v>193</v>
      </c>
      <c r="C1753">
        <v>464246000</v>
      </c>
    </row>
    <row r="1754" spans="1:3" x14ac:dyDescent="0.35">
      <c r="A1754">
        <v>2009</v>
      </c>
      <c r="B1754" t="s">
        <v>192</v>
      </c>
      <c r="C1754">
        <v>13577129</v>
      </c>
    </row>
    <row r="1755" spans="1:3" x14ac:dyDescent="0.35">
      <c r="A1755">
        <v>2009</v>
      </c>
      <c r="B1755" t="s">
        <v>197</v>
      </c>
      <c r="C1755">
        <v>292704.44</v>
      </c>
    </row>
    <row r="1756" spans="1:3" x14ac:dyDescent="0.35">
      <c r="A1756">
        <v>2009</v>
      </c>
      <c r="B1756" t="s">
        <v>198</v>
      </c>
      <c r="C1756">
        <v>66049868</v>
      </c>
    </row>
    <row r="1757" spans="1:3" x14ac:dyDescent="0.35">
      <c r="A1757">
        <v>2009</v>
      </c>
      <c r="B1757" t="s">
        <v>199</v>
      </c>
      <c r="C1757">
        <v>45815980</v>
      </c>
    </row>
    <row r="1758" spans="1:3" x14ac:dyDescent="0.35">
      <c r="A1758">
        <v>2009</v>
      </c>
      <c r="B1758" t="s">
        <v>249</v>
      </c>
      <c r="C1758">
        <v>397072740</v>
      </c>
    </row>
    <row r="1759" spans="1:3" x14ac:dyDescent="0.35">
      <c r="A1759">
        <v>2009</v>
      </c>
      <c r="B1759" t="s">
        <v>195</v>
      </c>
      <c r="C1759">
        <v>92668620</v>
      </c>
    </row>
    <row r="1760" spans="1:3" x14ac:dyDescent="0.35">
      <c r="A1760">
        <v>2009</v>
      </c>
      <c r="B1760" t="s">
        <v>190</v>
      </c>
      <c r="C1760">
        <v>290600.88</v>
      </c>
    </row>
    <row r="1761" spans="1:3" x14ac:dyDescent="0.35">
      <c r="A1761">
        <v>2009</v>
      </c>
      <c r="B1761" t="s">
        <v>201</v>
      </c>
      <c r="C1761">
        <v>21352.813999999998</v>
      </c>
    </row>
    <row r="1762" spans="1:3" x14ac:dyDescent="0.35">
      <c r="A1762">
        <v>2009</v>
      </c>
      <c r="B1762" t="s">
        <v>203</v>
      </c>
      <c r="C1762">
        <v>68798900</v>
      </c>
    </row>
    <row r="1763" spans="1:3" x14ac:dyDescent="0.35">
      <c r="A1763">
        <v>2009</v>
      </c>
      <c r="B1763" t="s">
        <v>204</v>
      </c>
      <c r="C1763">
        <v>369470600</v>
      </c>
    </row>
    <row r="1764" spans="1:3" x14ac:dyDescent="0.35">
      <c r="A1764">
        <v>2009</v>
      </c>
      <c r="B1764" t="s">
        <v>5</v>
      </c>
      <c r="C1764">
        <v>209315620</v>
      </c>
    </row>
    <row r="1765" spans="1:3" x14ac:dyDescent="0.35">
      <c r="A1765">
        <v>2009</v>
      </c>
      <c r="B1765" t="s">
        <v>63</v>
      </c>
      <c r="C1765">
        <v>594841540</v>
      </c>
    </row>
    <row r="1766" spans="1:3" x14ac:dyDescent="0.35">
      <c r="A1766">
        <v>2009</v>
      </c>
      <c r="B1766" t="s">
        <v>206</v>
      </c>
      <c r="C1766">
        <v>6315083300</v>
      </c>
    </row>
    <row r="1767" spans="1:3" x14ac:dyDescent="0.35">
      <c r="A1767">
        <v>2009</v>
      </c>
      <c r="B1767" t="s">
        <v>205</v>
      </c>
      <c r="C1767">
        <v>49845772</v>
      </c>
    </row>
    <row r="1768" spans="1:3" x14ac:dyDescent="0.35">
      <c r="A1768">
        <v>2009</v>
      </c>
      <c r="B1768" t="s">
        <v>207</v>
      </c>
      <c r="C1768">
        <v>176111840</v>
      </c>
    </row>
    <row r="1769" spans="1:3" x14ac:dyDescent="0.35">
      <c r="A1769">
        <v>2009</v>
      </c>
      <c r="B1769" t="s">
        <v>213</v>
      </c>
      <c r="C1769">
        <v>1155505.8999999999</v>
      </c>
    </row>
    <row r="1770" spans="1:3" x14ac:dyDescent="0.35">
      <c r="A1770">
        <v>2009</v>
      </c>
      <c r="B1770" t="s">
        <v>250</v>
      </c>
      <c r="C1770">
        <v>279712800</v>
      </c>
    </row>
    <row r="1771" spans="1:3" x14ac:dyDescent="0.35">
      <c r="A1771">
        <v>2009</v>
      </c>
      <c r="B1771" t="s">
        <v>251</v>
      </c>
      <c r="C1771">
        <v>348655400</v>
      </c>
    </row>
    <row r="1772" spans="1:3" x14ac:dyDescent="0.35">
      <c r="A1772">
        <v>2009</v>
      </c>
      <c r="B1772" t="s">
        <v>252</v>
      </c>
      <c r="C1772">
        <v>54257212</v>
      </c>
    </row>
    <row r="1773" spans="1:3" x14ac:dyDescent="0.35">
      <c r="A1773">
        <v>2009</v>
      </c>
      <c r="B1773" t="s">
        <v>219</v>
      </c>
      <c r="C1773">
        <v>89775660</v>
      </c>
    </row>
    <row r="1774" spans="1:3" x14ac:dyDescent="0.35">
      <c r="A1774">
        <v>2009</v>
      </c>
      <c r="B1774" t="s">
        <v>220</v>
      </c>
      <c r="C1774">
        <v>43790656</v>
      </c>
    </row>
    <row r="1775" spans="1:3" x14ac:dyDescent="0.35">
      <c r="A1775">
        <v>2010</v>
      </c>
      <c r="B1775" t="s">
        <v>1</v>
      </c>
      <c r="C1775">
        <v>31517414</v>
      </c>
    </row>
    <row r="1776" spans="1:3" x14ac:dyDescent="0.35">
      <c r="A1776">
        <v>2010</v>
      </c>
      <c r="B1776" t="s">
        <v>3</v>
      </c>
      <c r="C1776">
        <v>8909913</v>
      </c>
    </row>
    <row r="1777" spans="1:3" x14ac:dyDescent="0.35">
      <c r="A1777">
        <v>2010</v>
      </c>
      <c r="B1777" t="s">
        <v>50</v>
      </c>
      <c r="C1777">
        <v>210592300</v>
      </c>
    </row>
    <row r="1778" spans="1:3" x14ac:dyDescent="0.35">
      <c r="A1778">
        <v>2010</v>
      </c>
      <c r="B1778" t="s">
        <v>4</v>
      </c>
      <c r="C1778">
        <v>656511.80000000005</v>
      </c>
    </row>
    <row r="1779" spans="1:3" x14ac:dyDescent="0.35">
      <c r="A1779">
        <v>2010</v>
      </c>
      <c r="B1779" t="s">
        <v>2</v>
      </c>
      <c r="C1779">
        <v>250392200</v>
      </c>
    </row>
    <row r="1780" spans="1:3" x14ac:dyDescent="0.35">
      <c r="A1780">
        <v>2010</v>
      </c>
      <c r="B1780" t="s">
        <v>8</v>
      </c>
      <c r="C1780">
        <v>630649</v>
      </c>
    </row>
    <row r="1781" spans="1:3" x14ac:dyDescent="0.35">
      <c r="A1781">
        <v>2010</v>
      </c>
      <c r="B1781" t="s">
        <v>6</v>
      </c>
      <c r="C1781">
        <v>550865660</v>
      </c>
    </row>
    <row r="1782" spans="1:3" x14ac:dyDescent="0.35">
      <c r="A1782">
        <v>2010</v>
      </c>
      <c r="B1782" t="s">
        <v>7</v>
      </c>
      <c r="C1782">
        <v>8062714.5</v>
      </c>
    </row>
    <row r="1783" spans="1:3" x14ac:dyDescent="0.35">
      <c r="A1783">
        <v>2010</v>
      </c>
      <c r="B1783" t="s">
        <v>9</v>
      </c>
      <c r="C1783">
        <v>816903230</v>
      </c>
    </row>
    <row r="1784" spans="1:3" x14ac:dyDescent="0.35">
      <c r="A1784">
        <v>2010</v>
      </c>
      <c r="B1784" t="s">
        <v>10</v>
      </c>
      <c r="C1784">
        <v>80511970</v>
      </c>
    </row>
    <row r="1785" spans="1:3" x14ac:dyDescent="0.35">
      <c r="A1785">
        <v>2010</v>
      </c>
      <c r="B1785" t="s">
        <v>11</v>
      </c>
      <c r="C1785">
        <v>50351910</v>
      </c>
    </row>
    <row r="1786" spans="1:3" x14ac:dyDescent="0.35">
      <c r="A1786">
        <v>2010</v>
      </c>
      <c r="B1786" t="s">
        <v>222</v>
      </c>
      <c r="C1786">
        <v>2622520.7999999998</v>
      </c>
    </row>
    <row r="1787" spans="1:3" x14ac:dyDescent="0.35">
      <c r="A1787">
        <v>2010</v>
      </c>
      <c r="B1787" t="s">
        <v>18</v>
      </c>
      <c r="C1787">
        <v>50928960</v>
      </c>
    </row>
    <row r="1788" spans="1:3" x14ac:dyDescent="0.35">
      <c r="A1788">
        <v>2010</v>
      </c>
      <c r="B1788" t="s">
        <v>16</v>
      </c>
      <c r="C1788">
        <v>180298460</v>
      </c>
    </row>
    <row r="1789" spans="1:3" x14ac:dyDescent="0.35">
      <c r="A1789">
        <v>2010</v>
      </c>
      <c r="B1789" t="s">
        <v>26</v>
      </c>
      <c r="C1789">
        <v>2091039</v>
      </c>
    </row>
    <row r="1790" spans="1:3" x14ac:dyDescent="0.35">
      <c r="A1790">
        <v>2010</v>
      </c>
      <c r="B1790" t="s">
        <v>21</v>
      </c>
      <c r="C1790">
        <v>97393390</v>
      </c>
    </row>
    <row r="1791" spans="1:3" x14ac:dyDescent="0.35">
      <c r="A1791">
        <v>2010</v>
      </c>
      <c r="B1791" t="s">
        <v>13</v>
      </c>
      <c r="C1791">
        <v>140131470</v>
      </c>
    </row>
    <row r="1792" spans="1:3" x14ac:dyDescent="0.35">
      <c r="A1792">
        <v>2010</v>
      </c>
      <c r="B1792" t="s">
        <v>22</v>
      </c>
      <c r="C1792">
        <v>5730018.5</v>
      </c>
    </row>
    <row r="1793" spans="1:3" x14ac:dyDescent="0.35">
      <c r="A1793">
        <v>2010</v>
      </c>
      <c r="B1793" t="s">
        <v>14</v>
      </c>
      <c r="C1793">
        <v>31007060</v>
      </c>
    </row>
    <row r="1794" spans="1:3" x14ac:dyDescent="0.35">
      <c r="A1794">
        <v>2010</v>
      </c>
      <c r="B1794" t="s">
        <v>27</v>
      </c>
      <c r="C1794">
        <v>6833321</v>
      </c>
    </row>
    <row r="1795" spans="1:3" x14ac:dyDescent="0.35">
      <c r="A1795">
        <v>2010</v>
      </c>
      <c r="B1795" t="s">
        <v>24</v>
      </c>
      <c r="C1795">
        <v>122012810</v>
      </c>
    </row>
    <row r="1796" spans="1:3" x14ac:dyDescent="0.35">
      <c r="A1796">
        <v>2010</v>
      </c>
      <c r="B1796" t="s">
        <v>20</v>
      </c>
      <c r="C1796">
        <v>26182806</v>
      </c>
    </row>
    <row r="1797" spans="1:3" x14ac:dyDescent="0.35">
      <c r="A1797">
        <v>2010</v>
      </c>
      <c r="B1797" t="s">
        <v>28</v>
      </c>
      <c r="C1797">
        <v>34442000</v>
      </c>
    </row>
    <row r="1798" spans="1:3" x14ac:dyDescent="0.35">
      <c r="A1798">
        <v>2010</v>
      </c>
      <c r="B1798" t="s">
        <v>25</v>
      </c>
      <c r="C1798">
        <v>2451273200</v>
      </c>
    </row>
    <row r="1799" spans="1:3" x14ac:dyDescent="0.35">
      <c r="A1799">
        <v>2010</v>
      </c>
      <c r="B1799" t="s">
        <v>223</v>
      </c>
      <c r="C1799">
        <v>16003308</v>
      </c>
    </row>
    <row r="1800" spans="1:3" x14ac:dyDescent="0.35">
      <c r="A1800">
        <v>2010</v>
      </c>
      <c r="B1800" t="s">
        <v>17</v>
      </c>
      <c r="C1800">
        <v>56508056</v>
      </c>
    </row>
    <row r="1801" spans="1:3" x14ac:dyDescent="0.35">
      <c r="A1801">
        <v>2010</v>
      </c>
      <c r="B1801" t="s">
        <v>15</v>
      </c>
      <c r="C1801">
        <v>51039980</v>
      </c>
    </row>
    <row r="1802" spans="1:3" x14ac:dyDescent="0.35">
      <c r="A1802">
        <v>2010</v>
      </c>
      <c r="B1802" t="s">
        <v>12</v>
      </c>
      <c r="C1802">
        <v>8930452</v>
      </c>
    </row>
    <row r="1803" spans="1:3" x14ac:dyDescent="0.35">
      <c r="A1803">
        <v>2010</v>
      </c>
      <c r="B1803" t="s">
        <v>102</v>
      </c>
      <c r="C1803">
        <v>53681724</v>
      </c>
    </row>
    <row r="1804" spans="1:3" x14ac:dyDescent="0.35">
      <c r="A1804">
        <v>2010</v>
      </c>
      <c r="B1804" t="s">
        <v>35</v>
      </c>
      <c r="C1804">
        <v>80010990</v>
      </c>
    </row>
    <row r="1805" spans="1:3" x14ac:dyDescent="0.35">
      <c r="A1805">
        <v>2010</v>
      </c>
      <c r="B1805" t="s">
        <v>30</v>
      </c>
      <c r="C1805">
        <v>790780740</v>
      </c>
    </row>
    <row r="1806" spans="1:3" x14ac:dyDescent="0.35">
      <c r="A1806">
        <v>2010</v>
      </c>
      <c r="B1806" t="s">
        <v>224</v>
      </c>
      <c r="C1806">
        <v>861958.75</v>
      </c>
    </row>
    <row r="1807" spans="1:3" x14ac:dyDescent="0.35">
      <c r="A1807">
        <v>2010</v>
      </c>
      <c r="B1807" t="s">
        <v>29</v>
      </c>
      <c r="C1807">
        <v>28875002</v>
      </c>
    </row>
    <row r="1808" spans="1:3" x14ac:dyDescent="0.35">
      <c r="A1808">
        <v>2010</v>
      </c>
      <c r="B1808" t="s">
        <v>191</v>
      </c>
      <c r="C1808">
        <v>78385816</v>
      </c>
    </row>
    <row r="1809" spans="1:3" x14ac:dyDescent="0.35">
      <c r="A1809">
        <v>2010</v>
      </c>
      <c r="B1809" t="s">
        <v>32</v>
      </c>
      <c r="C1809">
        <v>117755270</v>
      </c>
    </row>
    <row r="1810" spans="1:3" x14ac:dyDescent="0.35">
      <c r="A1810">
        <v>2010</v>
      </c>
      <c r="B1810" t="s">
        <v>33</v>
      </c>
      <c r="C1810">
        <v>10541665000</v>
      </c>
    </row>
    <row r="1811" spans="1:3" x14ac:dyDescent="0.35">
      <c r="A1811">
        <v>2010</v>
      </c>
      <c r="B1811" t="s">
        <v>36</v>
      </c>
      <c r="C1811">
        <v>215826660</v>
      </c>
    </row>
    <row r="1812" spans="1:3" x14ac:dyDescent="0.35">
      <c r="A1812">
        <v>2010</v>
      </c>
      <c r="B1812" t="s">
        <v>37</v>
      </c>
      <c r="C1812">
        <v>713619.44</v>
      </c>
    </row>
    <row r="1813" spans="1:3" x14ac:dyDescent="0.35">
      <c r="A1813">
        <v>2010</v>
      </c>
      <c r="B1813" t="s">
        <v>225</v>
      </c>
      <c r="C1813">
        <v>41504692</v>
      </c>
    </row>
    <row r="1814" spans="1:3" x14ac:dyDescent="0.35">
      <c r="A1814">
        <v>2010</v>
      </c>
      <c r="B1814" t="s">
        <v>226</v>
      </c>
      <c r="C1814">
        <v>70261.94</v>
      </c>
    </row>
    <row r="1815" spans="1:3" x14ac:dyDescent="0.35">
      <c r="A1815">
        <v>2010</v>
      </c>
      <c r="B1815" t="s">
        <v>39</v>
      </c>
      <c r="C1815">
        <v>14328459</v>
      </c>
    </row>
    <row r="1816" spans="1:3" x14ac:dyDescent="0.35">
      <c r="A1816">
        <v>2010</v>
      </c>
      <c r="B1816" t="s">
        <v>34</v>
      </c>
      <c r="C1816">
        <v>78199970</v>
      </c>
    </row>
    <row r="1817" spans="1:3" x14ac:dyDescent="0.35">
      <c r="A1817">
        <v>2010</v>
      </c>
      <c r="B1817" t="s">
        <v>79</v>
      </c>
      <c r="C1817">
        <v>23517460</v>
      </c>
    </row>
    <row r="1818" spans="1:3" x14ac:dyDescent="0.35">
      <c r="A1818">
        <v>2010</v>
      </c>
      <c r="B1818" t="s">
        <v>40</v>
      </c>
      <c r="C1818">
        <v>47385984</v>
      </c>
    </row>
    <row r="1819" spans="1:3" x14ac:dyDescent="0.35">
      <c r="A1819">
        <v>2010</v>
      </c>
      <c r="B1819" t="s">
        <v>43</v>
      </c>
      <c r="C1819">
        <v>8397676</v>
      </c>
    </row>
    <row r="1820" spans="1:3" x14ac:dyDescent="0.35">
      <c r="A1820">
        <v>2010</v>
      </c>
      <c r="B1820" t="s">
        <v>44</v>
      </c>
      <c r="C1820">
        <v>122567820</v>
      </c>
    </row>
    <row r="1821" spans="1:3" x14ac:dyDescent="0.35">
      <c r="A1821">
        <v>2010</v>
      </c>
      <c r="B1821" t="s">
        <v>227</v>
      </c>
      <c r="C1821">
        <v>619725250</v>
      </c>
    </row>
    <row r="1822" spans="1:3" x14ac:dyDescent="0.35">
      <c r="A1822">
        <v>2010</v>
      </c>
      <c r="B1822" t="s">
        <v>48</v>
      </c>
      <c r="C1822">
        <v>67977180</v>
      </c>
    </row>
    <row r="1823" spans="1:3" x14ac:dyDescent="0.35">
      <c r="A1823">
        <v>2010</v>
      </c>
      <c r="B1823" t="s">
        <v>46</v>
      </c>
      <c r="C1823">
        <v>1824950.9</v>
      </c>
    </row>
    <row r="1824" spans="1:3" x14ac:dyDescent="0.35">
      <c r="A1824">
        <v>2010</v>
      </c>
      <c r="B1824" t="s">
        <v>47</v>
      </c>
      <c r="C1824">
        <v>233253.69</v>
      </c>
    </row>
    <row r="1825" spans="1:3" x14ac:dyDescent="0.35">
      <c r="A1825">
        <v>2010</v>
      </c>
      <c r="B1825" t="s">
        <v>49</v>
      </c>
      <c r="C1825">
        <v>32962014</v>
      </c>
    </row>
    <row r="1826" spans="1:3" x14ac:dyDescent="0.35">
      <c r="A1826">
        <v>2010</v>
      </c>
      <c r="B1826" t="s">
        <v>228</v>
      </c>
      <c r="C1826">
        <v>6149200.5</v>
      </c>
    </row>
    <row r="1827" spans="1:3" x14ac:dyDescent="0.35">
      <c r="A1827">
        <v>2010</v>
      </c>
      <c r="B1827" t="s">
        <v>51</v>
      </c>
      <c r="C1827">
        <v>84325850</v>
      </c>
    </row>
    <row r="1828" spans="1:3" x14ac:dyDescent="0.35">
      <c r="A1828">
        <v>2010</v>
      </c>
      <c r="B1828" t="s">
        <v>229</v>
      </c>
      <c r="C1828">
        <v>304071300</v>
      </c>
    </row>
    <row r="1829" spans="1:3" x14ac:dyDescent="0.35">
      <c r="A1829">
        <v>2010</v>
      </c>
      <c r="B1829" t="s">
        <v>174</v>
      </c>
      <c r="C1829">
        <v>12016746</v>
      </c>
    </row>
    <row r="1830" spans="1:3" x14ac:dyDescent="0.35">
      <c r="A1830">
        <v>2010</v>
      </c>
      <c r="B1830" t="s">
        <v>70</v>
      </c>
      <c r="C1830">
        <v>20710976</v>
      </c>
    </row>
    <row r="1831" spans="1:3" x14ac:dyDescent="0.35">
      <c r="A1831">
        <v>2010</v>
      </c>
      <c r="B1831" t="s">
        <v>53</v>
      </c>
      <c r="C1831">
        <v>7277588</v>
      </c>
    </row>
    <row r="1832" spans="1:3" x14ac:dyDescent="0.35">
      <c r="A1832">
        <v>2010</v>
      </c>
      <c r="B1832" t="s">
        <v>55</v>
      </c>
      <c r="C1832">
        <v>22881160</v>
      </c>
    </row>
    <row r="1833" spans="1:3" x14ac:dyDescent="0.35">
      <c r="A1833">
        <v>2010</v>
      </c>
      <c r="B1833" t="s">
        <v>186</v>
      </c>
      <c r="C1833">
        <v>1835072.1</v>
      </c>
    </row>
    <row r="1834" spans="1:3" x14ac:dyDescent="0.35">
      <c r="A1834">
        <v>2010</v>
      </c>
      <c r="B1834" t="s">
        <v>56</v>
      </c>
      <c r="C1834">
        <v>219205520</v>
      </c>
    </row>
    <row r="1835" spans="1:3" x14ac:dyDescent="0.35">
      <c r="A1835">
        <v>2010</v>
      </c>
      <c r="B1835" t="s">
        <v>58</v>
      </c>
      <c r="C1835">
        <v>2766101.8</v>
      </c>
    </row>
    <row r="1836" spans="1:3" x14ac:dyDescent="0.35">
      <c r="A1836">
        <v>2010</v>
      </c>
      <c r="B1836" t="s">
        <v>57</v>
      </c>
      <c r="C1836">
        <v>105670056</v>
      </c>
    </row>
    <row r="1837" spans="1:3" x14ac:dyDescent="0.35">
      <c r="A1837">
        <v>2010</v>
      </c>
      <c r="B1837" t="s">
        <v>59</v>
      </c>
      <c r="C1837">
        <v>464913600</v>
      </c>
    </row>
    <row r="1838" spans="1:3" x14ac:dyDescent="0.35">
      <c r="A1838">
        <v>2010</v>
      </c>
      <c r="B1838" t="s">
        <v>62</v>
      </c>
      <c r="C1838">
        <v>26555970</v>
      </c>
    </row>
    <row r="1839" spans="1:3" x14ac:dyDescent="0.35">
      <c r="A1839">
        <v>2010</v>
      </c>
      <c r="B1839" t="s">
        <v>230</v>
      </c>
      <c r="C1839">
        <v>5445588</v>
      </c>
    </row>
    <row r="1840" spans="1:3" x14ac:dyDescent="0.35">
      <c r="A1840">
        <v>2010</v>
      </c>
      <c r="B1840" t="s">
        <v>64</v>
      </c>
      <c r="C1840">
        <v>4441417.5</v>
      </c>
    </row>
    <row r="1841" spans="1:3" x14ac:dyDescent="0.35">
      <c r="A1841">
        <v>2010</v>
      </c>
      <c r="B1841" t="s">
        <v>45</v>
      </c>
      <c r="C1841">
        <v>923347400</v>
      </c>
    </row>
    <row r="1842" spans="1:3" x14ac:dyDescent="0.35">
      <c r="A1842">
        <v>2010</v>
      </c>
      <c r="B1842" t="s">
        <v>65</v>
      </c>
      <c r="C1842">
        <v>51242276</v>
      </c>
    </row>
    <row r="1843" spans="1:3" x14ac:dyDescent="0.35">
      <c r="A1843">
        <v>2010</v>
      </c>
      <c r="B1843" t="s">
        <v>71</v>
      </c>
      <c r="C1843">
        <v>112608776</v>
      </c>
    </row>
    <row r="1844" spans="1:3" x14ac:dyDescent="0.35">
      <c r="A1844">
        <v>2010</v>
      </c>
      <c r="B1844" t="s">
        <v>72</v>
      </c>
      <c r="C1844">
        <v>278135.15999999997</v>
      </c>
    </row>
    <row r="1845" spans="1:3" x14ac:dyDescent="0.35">
      <c r="A1845">
        <v>2010</v>
      </c>
      <c r="B1845" t="s">
        <v>74</v>
      </c>
      <c r="C1845">
        <v>47587910</v>
      </c>
    </row>
    <row r="1846" spans="1:3" x14ac:dyDescent="0.35">
      <c r="A1846">
        <v>2010</v>
      </c>
      <c r="B1846" t="s">
        <v>67</v>
      </c>
      <c r="C1846">
        <v>38178124</v>
      </c>
    </row>
    <row r="1847" spans="1:3" x14ac:dyDescent="0.35">
      <c r="A1847">
        <v>2010</v>
      </c>
      <c r="B1847" t="s">
        <v>69</v>
      </c>
      <c r="C1847">
        <v>5009151</v>
      </c>
    </row>
    <row r="1848" spans="1:3" x14ac:dyDescent="0.35">
      <c r="A1848">
        <v>2010</v>
      </c>
      <c r="B1848" t="s">
        <v>76</v>
      </c>
      <c r="C1848">
        <v>7892236</v>
      </c>
    </row>
    <row r="1849" spans="1:3" x14ac:dyDescent="0.35">
      <c r="A1849">
        <v>2010</v>
      </c>
      <c r="B1849" t="s">
        <v>80</v>
      </c>
      <c r="C1849">
        <v>17872060</v>
      </c>
    </row>
    <row r="1850" spans="1:3" x14ac:dyDescent="0.35">
      <c r="A1850">
        <v>2010</v>
      </c>
      <c r="B1850" t="s">
        <v>78</v>
      </c>
      <c r="C1850">
        <v>25272678</v>
      </c>
    </row>
    <row r="1851" spans="1:3" x14ac:dyDescent="0.35">
      <c r="A1851">
        <v>2010</v>
      </c>
      <c r="B1851" t="s">
        <v>232</v>
      </c>
      <c r="C1851">
        <v>45975092</v>
      </c>
    </row>
    <row r="1852" spans="1:3" x14ac:dyDescent="0.35">
      <c r="A1852">
        <v>2010</v>
      </c>
      <c r="B1852" t="s">
        <v>81</v>
      </c>
      <c r="C1852">
        <v>60037570</v>
      </c>
    </row>
    <row r="1853" spans="1:3" x14ac:dyDescent="0.35">
      <c r="A1853">
        <v>2010</v>
      </c>
      <c r="B1853" t="s">
        <v>93</v>
      </c>
      <c r="C1853">
        <v>5740444</v>
      </c>
    </row>
    <row r="1854" spans="1:3" x14ac:dyDescent="0.35">
      <c r="A1854">
        <v>2010</v>
      </c>
      <c r="B1854" t="s">
        <v>89</v>
      </c>
      <c r="C1854">
        <v>2832415200</v>
      </c>
    </row>
    <row r="1855" spans="1:3" x14ac:dyDescent="0.35">
      <c r="A1855">
        <v>2010</v>
      </c>
      <c r="B1855" t="s">
        <v>86</v>
      </c>
      <c r="C1855">
        <v>1392255000</v>
      </c>
    </row>
    <row r="1856" spans="1:3" x14ac:dyDescent="0.35">
      <c r="A1856">
        <v>2010</v>
      </c>
      <c r="B1856" t="s">
        <v>233</v>
      </c>
      <c r="C1856">
        <v>766276350</v>
      </c>
    </row>
    <row r="1857" spans="1:3" x14ac:dyDescent="0.35">
      <c r="A1857">
        <v>2010</v>
      </c>
      <c r="B1857" t="s">
        <v>92</v>
      </c>
      <c r="C1857">
        <v>213722000</v>
      </c>
    </row>
    <row r="1858" spans="1:3" x14ac:dyDescent="0.35">
      <c r="A1858">
        <v>2010</v>
      </c>
      <c r="B1858" t="s">
        <v>90</v>
      </c>
      <c r="C1858">
        <v>63796864</v>
      </c>
    </row>
    <row r="1859" spans="1:3" x14ac:dyDescent="0.35">
      <c r="A1859">
        <v>2010</v>
      </c>
      <c r="B1859" t="s">
        <v>94</v>
      </c>
      <c r="C1859">
        <v>78699290</v>
      </c>
    </row>
    <row r="1860" spans="1:3" x14ac:dyDescent="0.35">
      <c r="A1860">
        <v>2010</v>
      </c>
      <c r="B1860" t="s">
        <v>95</v>
      </c>
      <c r="C1860">
        <v>475094700</v>
      </c>
    </row>
    <row r="1861" spans="1:3" x14ac:dyDescent="0.35">
      <c r="A1861">
        <v>2010</v>
      </c>
      <c r="B1861" t="s">
        <v>96</v>
      </c>
      <c r="C1861">
        <v>10841283</v>
      </c>
    </row>
    <row r="1862" spans="1:3" x14ac:dyDescent="0.35">
      <c r="A1862">
        <v>2010</v>
      </c>
      <c r="B1862" t="s">
        <v>98</v>
      </c>
      <c r="C1862">
        <v>1247453800</v>
      </c>
    </row>
    <row r="1863" spans="1:3" x14ac:dyDescent="0.35">
      <c r="A1863">
        <v>2010</v>
      </c>
      <c r="B1863" t="s">
        <v>97</v>
      </c>
      <c r="C1863">
        <v>26782582</v>
      </c>
    </row>
    <row r="1864" spans="1:3" x14ac:dyDescent="0.35">
      <c r="A1864">
        <v>2010</v>
      </c>
      <c r="B1864" t="s">
        <v>99</v>
      </c>
      <c r="C1864">
        <v>403952320</v>
      </c>
    </row>
    <row r="1865" spans="1:3" x14ac:dyDescent="0.35">
      <c r="A1865">
        <v>2010</v>
      </c>
      <c r="B1865" t="s">
        <v>100</v>
      </c>
      <c r="C1865">
        <v>113399760</v>
      </c>
    </row>
    <row r="1866" spans="1:3" x14ac:dyDescent="0.35">
      <c r="A1866">
        <v>2010</v>
      </c>
      <c r="B1866" t="s">
        <v>103</v>
      </c>
      <c r="C1866">
        <v>89705.38</v>
      </c>
    </row>
    <row r="1867" spans="1:3" x14ac:dyDescent="0.35">
      <c r="A1867">
        <v>2010</v>
      </c>
      <c r="B1867" t="s">
        <v>106</v>
      </c>
      <c r="C1867">
        <v>122542200</v>
      </c>
    </row>
    <row r="1868" spans="1:3" x14ac:dyDescent="0.35">
      <c r="A1868">
        <v>2010</v>
      </c>
      <c r="B1868" t="s">
        <v>234</v>
      </c>
      <c r="C1868">
        <v>15212215</v>
      </c>
    </row>
    <row r="1869" spans="1:3" x14ac:dyDescent="0.35">
      <c r="A1869">
        <v>2010</v>
      </c>
      <c r="B1869" t="s">
        <v>235</v>
      </c>
      <c r="C1869">
        <v>60110964</v>
      </c>
    </row>
    <row r="1870" spans="1:3" x14ac:dyDescent="0.35">
      <c r="A1870">
        <v>2010</v>
      </c>
      <c r="B1870" t="s">
        <v>117</v>
      </c>
      <c r="C1870">
        <v>13346004</v>
      </c>
    </row>
    <row r="1871" spans="1:3" x14ac:dyDescent="0.35">
      <c r="A1871">
        <v>2010</v>
      </c>
      <c r="B1871" t="s">
        <v>108</v>
      </c>
      <c r="C1871">
        <v>24665102</v>
      </c>
    </row>
    <row r="1872" spans="1:3" x14ac:dyDescent="0.35">
      <c r="A1872">
        <v>2010</v>
      </c>
      <c r="B1872" t="s">
        <v>114</v>
      </c>
      <c r="C1872">
        <v>5950356.5</v>
      </c>
    </row>
    <row r="1873" spans="1:3" x14ac:dyDescent="0.35">
      <c r="A1873">
        <v>2010</v>
      </c>
      <c r="B1873" t="s">
        <v>109</v>
      </c>
      <c r="C1873">
        <v>21524440</v>
      </c>
    </row>
    <row r="1874" spans="1:3" x14ac:dyDescent="0.35">
      <c r="A1874">
        <v>2010</v>
      </c>
      <c r="B1874" t="s">
        <v>110</v>
      </c>
      <c r="C1874">
        <v>103608504</v>
      </c>
    </row>
    <row r="1875" spans="1:3" x14ac:dyDescent="0.35">
      <c r="A1875">
        <v>2010</v>
      </c>
      <c r="B1875" t="s">
        <v>112</v>
      </c>
      <c r="C1875">
        <v>211701.56</v>
      </c>
    </row>
    <row r="1876" spans="1:3" x14ac:dyDescent="0.35">
      <c r="A1876">
        <v>2010</v>
      </c>
      <c r="B1876" t="s">
        <v>115</v>
      </c>
      <c r="C1876">
        <v>27485166</v>
      </c>
    </row>
    <row r="1877" spans="1:3" x14ac:dyDescent="0.35">
      <c r="A1877">
        <v>2010</v>
      </c>
      <c r="B1877" t="s">
        <v>116</v>
      </c>
      <c r="C1877">
        <v>12197354</v>
      </c>
    </row>
    <row r="1878" spans="1:3" x14ac:dyDescent="0.35">
      <c r="A1878">
        <v>2010</v>
      </c>
      <c r="B1878" t="s">
        <v>236</v>
      </c>
      <c r="C1878">
        <v>1359761.1</v>
      </c>
    </row>
    <row r="1879" spans="1:3" x14ac:dyDescent="0.35">
      <c r="A1879">
        <v>2010</v>
      </c>
      <c r="B1879" t="s">
        <v>122</v>
      </c>
      <c r="C1879">
        <v>73128490</v>
      </c>
    </row>
    <row r="1880" spans="1:3" x14ac:dyDescent="0.35">
      <c r="A1880">
        <v>2010</v>
      </c>
      <c r="B1880" t="s">
        <v>136</v>
      </c>
      <c r="C1880">
        <v>30100230</v>
      </c>
    </row>
    <row r="1881" spans="1:3" x14ac:dyDescent="0.35">
      <c r="A1881">
        <v>2010</v>
      </c>
      <c r="B1881" t="s">
        <v>137</v>
      </c>
      <c r="C1881">
        <v>389580320</v>
      </c>
    </row>
    <row r="1882" spans="1:3" x14ac:dyDescent="0.35">
      <c r="A1882">
        <v>2010</v>
      </c>
      <c r="B1882" t="s">
        <v>123</v>
      </c>
      <c r="C1882">
        <v>1094328.8</v>
      </c>
    </row>
    <row r="1883" spans="1:3" x14ac:dyDescent="0.35">
      <c r="A1883">
        <v>2010</v>
      </c>
      <c r="B1883" t="s">
        <v>127</v>
      </c>
      <c r="C1883">
        <v>54670880</v>
      </c>
    </row>
    <row r="1884" spans="1:3" x14ac:dyDescent="0.35">
      <c r="A1884">
        <v>2010</v>
      </c>
      <c r="B1884" t="s">
        <v>128</v>
      </c>
      <c r="C1884">
        <v>2903650.5</v>
      </c>
    </row>
    <row r="1885" spans="1:3" x14ac:dyDescent="0.35">
      <c r="A1885">
        <v>2010</v>
      </c>
      <c r="B1885" t="s">
        <v>134</v>
      </c>
      <c r="C1885">
        <v>13084282</v>
      </c>
    </row>
    <row r="1886" spans="1:3" x14ac:dyDescent="0.35">
      <c r="A1886">
        <v>2010</v>
      </c>
      <c r="B1886" t="s">
        <v>135</v>
      </c>
      <c r="C1886">
        <v>4768741</v>
      </c>
    </row>
    <row r="1887" spans="1:3" x14ac:dyDescent="0.35">
      <c r="A1887">
        <v>2010</v>
      </c>
      <c r="B1887" t="s">
        <v>124</v>
      </c>
      <c r="C1887">
        <v>751734400</v>
      </c>
    </row>
    <row r="1888" spans="1:3" x14ac:dyDescent="0.35">
      <c r="A1888">
        <v>2010</v>
      </c>
      <c r="B1888" t="s">
        <v>237</v>
      </c>
      <c r="C1888">
        <v>108693.49</v>
      </c>
    </row>
    <row r="1889" spans="1:3" x14ac:dyDescent="0.35">
      <c r="A1889">
        <v>2010</v>
      </c>
      <c r="B1889" t="s">
        <v>121</v>
      </c>
      <c r="C1889">
        <v>7496072.5</v>
      </c>
    </row>
    <row r="1890" spans="1:3" x14ac:dyDescent="0.35">
      <c r="A1890">
        <v>2010</v>
      </c>
      <c r="B1890" t="s">
        <v>131</v>
      </c>
      <c r="C1890">
        <v>42318644</v>
      </c>
    </row>
    <row r="1891" spans="1:3" x14ac:dyDescent="0.35">
      <c r="A1891">
        <v>2010</v>
      </c>
      <c r="B1891" t="s">
        <v>130</v>
      </c>
      <c r="C1891">
        <v>2146243.2000000002</v>
      </c>
    </row>
    <row r="1892" spans="1:3" x14ac:dyDescent="0.35">
      <c r="A1892">
        <v>2010</v>
      </c>
      <c r="B1892" t="s">
        <v>119</v>
      </c>
      <c r="C1892">
        <v>89338020</v>
      </c>
    </row>
    <row r="1893" spans="1:3" x14ac:dyDescent="0.35">
      <c r="A1893">
        <v>2010</v>
      </c>
      <c r="B1893" t="s">
        <v>133</v>
      </c>
      <c r="C1893">
        <v>81305950</v>
      </c>
    </row>
    <row r="1894" spans="1:3" x14ac:dyDescent="0.35">
      <c r="A1894">
        <v>2010</v>
      </c>
      <c r="B1894" t="s">
        <v>129</v>
      </c>
      <c r="C1894">
        <v>251938450</v>
      </c>
    </row>
    <row r="1895" spans="1:3" x14ac:dyDescent="0.35">
      <c r="A1895">
        <v>2010</v>
      </c>
      <c r="B1895" t="s">
        <v>138</v>
      </c>
      <c r="C1895">
        <v>18903110</v>
      </c>
    </row>
    <row r="1896" spans="1:3" x14ac:dyDescent="0.35">
      <c r="A1896">
        <v>2010</v>
      </c>
      <c r="B1896" t="s">
        <v>146</v>
      </c>
      <c r="C1896">
        <v>48206.12</v>
      </c>
    </row>
    <row r="1897" spans="1:3" x14ac:dyDescent="0.35">
      <c r="A1897">
        <v>2010</v>
      </c>
      <c r="B1897" t="s">
        <v>145</v>
      </c>
      <c r="C1897">
        <v>44378216</v>
      </c>
    </row>
    <row r="1898" spans="1:3" x14ac:dyDescent="0.35">
      <c r="A1898">
        <v>2010</v>
      </c>
      <c r="B1898" t="s">
        <v>143</v>
      </c>
      <c r="C1898">
        <v>228506580</v>
      </c>
    </row>
    <row r="1899" spans="1:3" x14ac:dyDescent="0.35">
      <c r="A1899">
        <v>2010</v>
      </c>
      <c r="B1899" t="s">
        <v>147</v>
      </c>
      <c r="C1899">
        <v>57629196</v>
      </c>
    </row>
    <row r="1900" spans="1:3" x14ac:dyDescent="0.35">
      <c r="A1900">
        <v>2010</v>
      </c>
      <c r="B1900" t="s">
        <v>142</v>
      </c>
      <c r="C1900">
        <v>49094744</v>
      </c>
    </row>
    <row r="1901" spans="1:3" x14ac:dyDescent="0.35">
      <c r="A1901">
        <v>2010</v>
      </c>
      <c r="B1901" t="s">
        <v>140</v>
      </c>
      <c r="C1901">
        <v>35220556</v>
      </c>
    </row>
    <row r="1902" spans="1:3" x14ac:dyDescent="0.35">
      <c r="A1902">
        <v>2010</v>
      </c>
      <c r="B1902" t="s">
        <v>141</v>
      </c>
      <c r="C1902">
        <v>443171200</v>
      </c>
    </row>
    <row r="1903" spans="1:3" x14ac:dyDescent="0.35">
      <c r="A1903">
        <v>2010</v>
      </c>
      <c r="B1903" t="s">
        <v>238</v>
      </c>
      <c r="C1903">
        <v>6796.0083000000004</v>
      </c>
    </row>
    <row r="1904" spans="1:3" x14ac:dyDescent="0.35">
      <c r="A1904">
        <v>2010</v>
      </c>
      <c r="B1904" t="s">
        <v>239</v>
      </c>
      <c r="C1904">
        <v>84182790</v>
      </c>
    </row>
    <row r="1905" spans="1:3" x14ac:dyDescent="0.35">
      <c r="A1905">
        <v>2010</v>
      </c>
      <c r="B1905" t="s">
        <v>126</v>
      </c>
      <c r="C1905">
        <v>9355733</v>
      </c>
    </row>
    <row r="1906" spans="1:3" x14ac:dyDescent="0.35">
      <c r="A1906">
        <v>2010</v>
      </c>
      <c r="B1906" t="s">
        <v>144</v>
      </c>
      <c r="C1906">
        <v>76750640</v>
      </c>
    </row>
    <row r="1907" spans="1:3" x14ac:dyDescent="0.35">
      <c r="A1907">
        <v>2010</v>
      </c>
      <c r="B1907" t="s">
        <v>240</v>
      </c>
      <c r="C1907">
        <v>935350800</v>
      </c>
    </row>
    <row r="1908" spans="1:3" x14ac:dyDescent="0.35">
      <c r="A1908">
        <v>2010</v>
      </c>
      <c r="B1908" t="s">
        <v>148</v>
      </c>
      <c r="C1908">
        <v>81867896</v>
      </c>
    </row>
    <row r="1909" spans="1:3" x14ac:dyDescent="0.35">
      <c r="A1909">
        <v>2010</v>
      </c>
      <c r="B1909" t="s">
        <v>150</v>
      </c>
      <c r="C1909">
        <v>387918660</v>
      </c>
    </row>
    <row r="1910" spans="1:3" x14ac:dyDescent="0.35">
      <c r="A1910">
        <v>2010</v>
      </c>
      <c r="B1910" t="s">
        <v>154</v>
      </c>
      <c r="C1910">
        <v>307318.03000000003</v>
      </c>
    </row>
    <row r="1911" spans="1:3" x14ac:dyDescent="0.35">
      <c r="A1911">
        <v>2010</v>
      </c>
      <c r="B1911" t="s">
        <v>151</v>
      </c>
      <c r="C1911">
        <v>23505178</v>
      </c>
    </row>
    <row r="1912" spans="1:3" x14ac:dyDescent="0.35">
      <c r="A1912">
        <v>2010</v>
      </c>
      <c r="B1912" t="s">
        <v>155</v>
      </c>
      <c r="C1912">
        <v>48131704</v>
      </c>
    </row>
    <row r="1913" spans="1:3" x14ac:dyDescent="0.35">
      <c r="A1913">
        <v>2010</v>
      </c>
      <c r="B1913" t="s">
        <v>160</v>
      </c>
      <c r="C1913">
        <v>117142504</v>
      </c>
    </row>
    <row r="1914" spans="1:3" x14ac:dyDescent="0.35">
      <c r="A1914">
        <v>2010</v>
      </c>
      <c r="B1914" t="s">
        <v>152</v>
      </c>
      <c r="C1914">
        <v>143001740</v>
      </c>
    </row>
    <row r="1915" spans="1:3" x14ac:dyDescent="0.35">
      <c r="A1915">
        <v>2010</v>
      </c>
      <c r="B1915" t="s">
        <v>153</v>
      </c>
      <c r="C1915">
        <v>259418340</v>
      </c>
    </row>
    <row r="1916" spans="1:3" x14ac:dyDescent="0.35">
      <c r="A1916">
        <v>2010</v>
      </c>
      <c r="B1916" t="s">
        <v>156</v>
      </c>
      <c r="C1916">
        <v>381593900</v>
      </c>
    </row>
    <row r="1917" spans="1:3" x14ac:dyDescent="0.35">
      <c r="A1917">
        <v>2010</v>
      </c>
      <c r="B1917" t="s">
        <v>159</v>
      </c>
      <c r="C1917">
        <v>63154628</v>
      </c>
    </row>
    <row r="1918" spans="1:3" x14ac:dyDescent="0.35">
      <c r="A1918">
        <v>2010</v>
      </c>
      <c r="B1918" t="s">
        <v>164</v>
      </c>
      <c r="C1918">
        <v>139759180</v>
      </c>
    </row>
    <row r="1919" spans="1:3" x14ac:dyDescent="0.35">
      <c r="A1919">
        <v>2010</v>
      </c>
      <c r="B1919" t="s">
        <v>165</v>
      </c>
      <c r="C1919">
        <v>114829544</v>
      </c>
    </row>
    <row r="1920" spans="1:3" x14ac:dyDescent="0.35">
      <c r="A1920">
        <v>2010</v>
      </c>
      <c r="B1920" t="s">
        <v>166</v>
      </c>
      <c r="C1920">
        <v>2308820000</v>
      </c>
    </row>
    <row r="1921" spans="1:3" x14ac:dyDescent="0.35">
      <c r="A1921">
        <v>2010</v>
      </c>
      <c r="B1921" t="s">
        <v>167</v>
      </c>
      <c r="C1921">
        <v>9932051</v>
      </c>
    </row>
    <row r="1922" spans="1:3" x14ac:dyDescent="0.35">
      <c r="A1922">
        <v>2010</v>
      </c>
      <c r="B1922" t="s">
        <v>241</v>
      </c>
      <c r="C1922">
        <v>266041.09999999998</v>
      </c>
    </row>
    <row r="1923" spans="1:3" x14ac:dyDescent="0.35">
      <c r="A1923">
        <v>2010</v>
      </c>
      <c r="B1923" t="s">
        <v>242</v>
      </c>
      <c r="C1923">
        <v>529872.19999999995</v>
      </c>
    </row>
    <row r="1924" spans="1:3" x14ac:dyDescent="0.35">
      <c r="A1924">
        <v>2010</v>
      </c>
      <c r="B1924" t="s">
        <v>243</v>
      </c>
      <c r="C1924">
        <v>284076.90000000002</v>
      </c>
    </row>
    <row r="1925" spans="1:3" x14ac:dyDescent="0.35">
      <c r="A1925">
        <v>2010</v>
      </c>
      <c r="B1925" t="s">
        <v>215</v>
      </c>
      <c r="C1925">
        <v>177798</v>
      </c>
    </row>
    <row r="1926" spans="1:3" x14ac:dyDescent="0.35">
      <c r="A1926">
        <v>2010</v>
      </c>
      <c r="B1926" t="s">
        <v>181</v>
      </c>
      <c r="C1926">
        <v>237169.03</v>
      </c>
    </row>
    <row r="1927" spans="1:3" x14ac:dyDescent="0.35">
      <c r="A1927">
        <v>2010</v>
      </c>
      <c r="B1927" t="s">
        <v>168</v>
      </c>
      <c r="C1927">
        <v>632636100</v>
      </c>
    </row>
    <row r="1928" spans="1:3" x14ac:dyDescent="0.35">
      <c r="A1928">
        <v>2010</v>
      </c>
      <c r="B1928" t="s">
        <v>170</v>
      </c>
      <c r="C1928">
        <v>28172390</v>
      </c>
    </row>
    <row r="1929" spans="1:3" x14ac:dyDescent="0.35">
      <c r="A1929">
        <v>2010</v>
      </c>
      <c r="B1929" t="s">
        <v>177</v>
      </c>
      <c r="C1929">
        <v>50577350</v>
      </c>
    </row>
    <row r="1930" spans="1:3" x14ac:dyDescent="0.35">
      <c r="A1930">
        <v>2010</v>
      </c>
      <c r="B1930" t="s">
        <v>188</v>
      </c>
      <c r="C1930">
        <v>527279.43999999994</v>
      </c>
    </row>
    <row r="1931" spans="1:3" x14ac:dyDescent="0.35">
      <c r="A1931">
        <v>2010</v>
      </c>
      <c r="B1931" t="s">
        <v>173</v>
      </c>
      <c r="C1931">
        <v>31593442</v>
      </c>
    </row>
    <row r="1932" spans="1:3" x14ac:dyDescent="0.35">
      <c r="A1932">
        <v>2010</v>
      </c>
      <c r="B1932" t="s">
        <v>171</v>
      </c>
      <c r="C1932">
        <v>49038732</v>
      </c>
    </row>
    <row r="1933" spans="1:3" x14ac:dyDescent="0.35">
      <c r="A1933">
        <v>2010</v>
      </c>
      <c r="B1933" t="s">
        <v>244</v>
      </c>
      <c r="C1933">
        <v>46459950</v>
      </c>
    </row>
    <row r="1934" spans="1:3" x14ac:dyDescent="0.35">
      <c r="A1934">
        <v>2010</v>
      </c>
      <c r="B1934" t="s">
        <v>184</v>
      </c>
      <c r="C1934">
        <v>23208678</v>
      </c>
    </row>
    <row r="1935" spans="1:3" x14ac:dyDescent="0.35">
      <c r="A1935">
        <v>2010</v>
      </c>
      <c r="B1935" t="s">
        <v>172</v>
      </c>
      <c r="C1935">
        <v>3109923</v>
      </c>
    </row>
    <row r="1936" spans="1:3" x14ac:dyDescent="0.35">
      <c r="A1936">
        <v>2010</v>
      </c>
      <c r="B1936" t="s">
        <v>176</v>
      </c>
      <c r="C1936">
        <v>44394030</v>
      </c>
    </row>
    <row r="1937" spans="1:3" x14ac:dyDescent="0.35">
      <c r="A1937">
        <v>2010</v>
      </c>
      <c r="B1937" t="s">
        <v>218</v>
      </c>
      <c r="C1937">
        <v>583927500</v>
      </c>
    </row>
    <row r="1938" spans="1:3" x14ac:dyDescent="0.35">
      <c r="A1938">
        <v>2010</v>
      </c>
      <c r="B1938" t="s">
        <v>246</v>
      </c>
      <c r="C1938">
        <v>634333060</v>
      </c>
    </row>
    <row r="1939" spans="1:3" x14ac:dyDescent="0.35">
      <c r="A1939">
        <v>2010</v>
      </c>
      <c r="B1939" t="s">
        <v>178</v>
      </c>
      <c r="C1939">
        <v>60423096</v>
      </c>
    </row>
    <row r="1940" spans="1:3" x14ac:dyDescent="0.35">
      <c r="A1940">
        <v>2010</v>
      </c>
      <c r="B1940" t="s">
        <v>54</v>
      </c>
      <c r="C1940">
        <v>335315230</v>
      </c>
    </row>
    <row r="1941" spans="1:3" x14ac:dyDescent="0.35">
      <c r="A1941">
        <v>2010</v>
      </c>
      <c r="B1941" t="s">
        <v>113</v>
      </c>
      <c r="C1941">
        <v>49911150</v>
      </c>
    </row>
    <row r="1942" spans="1:3" x14ac:dyDescent="0.35">
      <c r="A1942">
        <v>2010</v>
      </c>
      <c r="B1942" t="s">
        <v>169</v>
      </c>
      <c r="C1942">
        <v>160694220</v>
      </c>
    </row>
    <row r="1943" spans="1:3" x14ac:dyDescent="0.35">
      <c r="A1943">
        <v>2010</v>
      </c>
      <c r="B1943" t="s">
        <v>182</v>
      </c>
      <c r="C1943">
        <v>5549540</v>
      </c>
    </row>
    <row r="1944" spans="1:3" x14ac:dyDescent="0.35">
      <c r="A1944">
        <v>2010</v>
      </c>
      <c r="B1944" t="s">
        <v>185</v>
      </c>
      <c r="C1944">
        <v>92438300</v>
      </c>
    </row>
    <row r="1945" spans="1:3" x14ac:dyDescent="0.35">
      <c r="A1945">
        <v>2010</v>
      </c>
      <c r="B1945" t="s">
        <v>31</v>
      </c>
      <c r="C1945">
        <v>52199612</v>
      </c>
    </row>
    <row r="1946" spans="1:3" x14ac:dyDescent="0.35">
      <c r="A1946">
        <v>2010</v>
      </c>
      <c r="B1946" t="s">
        <v>247</v>
      </c>
      <c r="C1946">
        <v>90007100</v>
      </c>
    </row>
    <row r="1947" spans="1:3" x14ac:dyDescent="0.35">
      <c r="A1947">
        <v>2010</v>
      </c>
      <c r="B1947" t="s">
        <v>248</v>
      </c>
      <c r="C1947">
        <v>293139740</v>
      </c>
    </row>
    <row r="1948" spans="1:3" x14ac:dyDescent="0.35">
      <c r="A1948">
        <v>2010</v>
      </c>
      <c r="B1948" t="s">
        <v>194</v>
      </c>
      <c r="C1948">
        <v>10873676</v>
      </c>
    </row>
    <row r="1949" spans="1:3" x14ac:dyDescent="0.35">
      <c r="A1949">
        <v>2010</v>
      </c>
      <c r="B1949" t="s">
        <v>202</v>
      </c>
      <c r="C1949">
        <v>285562800</v>
      </c>
    </row>
    <row r="1950" spans="1:3" x14ac:dyDescent="0.35">
      <c r="A1950">
        <v>2010</v>
      </c>
      <c r="B1950" t="s">
        <v>193</v>
      </c>
      <c r="C1950">
        <v>471928030</v>
      </c>
    </row>
    <row r="1951" spans="1:3" x14ac:dyDescent="0.35">
      <c r="A1951">
        <v>2010</v>
      </c>
      <c r="B1951" t="s">
        <v>192</v>
      </c>
      <c r="C1951">
        <v>13332102</v>
      </c>
    </row>
    <row r="1952" spans="1:3" x14ac:dyDescent="0.35">
      <c r="A1952">
        <v>2010</v>
      </c>
      <c r="B1952" t="s">
        <v>197</v>
      </c>
      <c r="C1952">
        <v>279091.28000000003</v>
      </c>
    </row>
    <row r="1953" spans="1:3" x14ac:dyDescent="0.35">
      <c r="A1953">
        <v>2010</v>
      </c>
      <c r="B1953" t="s">
        <v>198</v>
      </c>
      <c r="C1953">
        <v>69360420</v>
      </c>
    </row>
    <row r="1954" spans="1:3" x14ac:dyDescent="0.35">
      <c r="A1954">
        <v>2010</v>
      </c>
      <c r="B1954" t="s">
        <v>199</v>
      </c>
      <c r="C1954">
        <v>46137788</v>
      </c>
    </row>
    <row r="1955" spans="1:3" x14ac:dyDescent="0.35">
      <c r="A1955">
        <v>2010</v>
      </c>
      <c r="B1955" t="s">
        <v>249</v>
      </c>
      <c r="C1955">
        <v>393194000</v>
      </c>
    </row>
    <row r="1956" spans="1:3" x14ac:dyDescent="0.35">
      <c r="A1956">
        <v>2010</v>
      </c>
      <c r="B1956" t="s">
        <v>195</v>
      </c>
      <c r="C1956">
        <v>101211810</v>
      </c>
    </row>
    <row r="1957" spans="1:3" x14ac:dyDescent="0.35">
      <c r="A1957">
        <v>2010</v>
      </c>
      <c r="B1957" t="s">
        <v>190</v>
      </c>
      <c r="C1957">
        <v>297426.71999999997</v>
      </c>
    </row>
    <row r="1958" spans="1:3" x14ac:dyDescent="0.35">
      <c r="A1958">
        <v>2010</v>
      </c>
      <c r="B1958" t="s">
        <v>201</v>
      </c>
      <c r="C1958">
        <v>21394.695</v>
      </c>
    </row>
    <row r="1959" spans="1:3" x14ac:dyDescent="0.35">
      <c r="A1959">
        <v>2010</v>
      </c>
      <c r="B1959" t="s">
        <v>203</v>
      </c>
      <c r="C1959">
        <v>70905736</v>
      </c>
    </row>
    <row r="1960" spans="1:3" x14ac:dyDescent="0.35">
      <c r="A1960">
        <v>2010</v>
      </c>
      <c r="B1960" t="s">
        <v>204</v>
      </c>
      <c r="C1960">
        <v>382909980</v>
      </c>
    </row>
    <row r="1961" spans="1:3" x14ac:dyDescent="0.35">
      <c r="A1961">
        <v>2010</v>
      </c>
      <c r="B1961" t="s">
        <v>5</v>
      </c>
      <c r="C1961">
        <v>228430750</v>
      </c>
    </row>
    <row r="1962" spans="1:3" x14ac:dyDescent="0.35">
      <c r="A1962">
        <v>2010</v>
      </c>
      <c r="B1962" t="s">
        <v>63</v>
      </c>
      <c r="C1962">
        <v>607289540</v>
      </c>
    </row>
    <row r="1963" spans="1:3" x14ac:dyDescent="0.35">
      <c r="A1963">
        <v>2010</v>
      </c>
      <c r="B1963" t="s">
        <v>206</v>
      </c>
      <c r="C1963">
        <v>6518205000</v>
      </c>
    </row>
    <row r="1964" spans="1:3" x14ac:dyDescent="0.35">
      <c r="A1964">
        <v>2010</v>
      </c>
      <c r="B1964" t="s">
        <v>205</v>
      </c>
      <c r="C1964">
        <v>51691624</v>
      </c>
    </row>
    <row r="1965" spans="1:3" x14ac:dyDescent="0.35">
      <c r="A1965">
        <v>2010</v>
      </c>
      <c r="B1965" t="s">
        <v>207</v>
      </c>
      <c r="C1965">
        <v>177843140</v>
      </c>
    </row>
    <row r="1966" spans="1:3" x14ac:dyDescent="0.35">
      <c r="A1966">
        <v>2010</v>
      </c>
      <c r="B1966" t="s">
        <v>213</v>
      </c>
      <c r="C1966">
        <v>955519.2</v>
      </c>
    </row>
    <row r="1967" spans="1:3" x14ac:dyDescent="0.35">
      <c r="A1967">
        <v>2010</v>
      </c>
      <c r="B1967" t="s">
        <v>250</v>
      </c>
      <c r="C1967">
        <v>312847740</v>
      </c>
    </row>
    <row r="1968" spans="1:3" x14ac:dyDescent="0.35">
      <c r="A1968">
        <v>2010</v>
      </c>
      <c r="B1968" t="s">
        <v>251</v>
      </c>
      <c r="C1968">
        <v>343957020</v>
      </c>
    </row>
    <row r="1969" spans="1:3" x14ac:dyDescent="0.35">
      <c r="A1969">
        <v>2010</v>
      </c>
      <c r="B1969" t="s">
        <v>252</v>
      </c>
      <c r="C1969">
        <v>54580580</v>
      </c>
    </row>
    <row r="1970" spans="1:3" x14ac:dyDescent="0.35">
      <c r="A1970">
        <v>2010</v>
      </c>
      <c r="B1970" t="s">
        <v>219</v>
      </c>
      <c r="C1970">
        <v>96660984</v>
      </c>
    </row>
    <row r="1971" spans="1:3" x14ac:dyDescent="0.35">
      <c r="A1971">
        <v>2010</v>
      </c>
      <c r="B1971" t="s">
        <v>220</v>
      </c>
      <c r="C1971">
        <v>48700924</v>
      </c>
    </row>
    <row r="1972" spans="1:3" x14ac:dyDescent="0.35">
      <c r="A1972">
        <v>2011</v>
      </c>
      <c r="B1972" t="s">
        <v>1</v>
      </c>
      <c r="C1972">
        <v>35598764</v>
      </c>
    </row>
    <row r="1973" spans="1:3" x14ac:dyDescent="0.35">
      <c r="A1973">
        <v>2011</v>
      </c>
      <c r="B1973" t="s">
        <v>3</v>
      </c>
      <c r="C1973">
        <v>9432715</v>
      </c>
    </row>
    <row r="1974" spans="1:3" x14ac:dyDescent="0.35">
      <c r="A1974">
        <v>2011</v>
      </c>
      <c r="B1974" t="s">
        <v>50</v>
      </c>
      <c r="C1974">
        <v>216877650</v>
      </c>
    </row>
    <row r="1975" spans="1:3" x14ac:dyDescent="0.35">
      <c r="A1975">
        <v>2011</v>
      </c>
      <c r="B1975" t="s">
        <v>4</v>
      </c>
      <c r="C1975">
        <v>621666.43999999994</v>
      </c>
    </row>
    <row r="1976" spans="1:3" x14ac:dyDescent="0.35">
      <c r="A1976">
        <v>2011</v>
      </c>
      <c r="B1976" t="s">
        <v>2</v>
      </c>
      <c r="C1976">
        <v>240344030</v>
      </c>
    </row>
    <row r="1977" spans="1:3" x14ac:dyDescent="0.35">
      <c r="A1977">
        <v>2011</v>
      </c>
      <c r="B1977" t="s">
        <v>8</v>
      </c>
      <c r="C1977">
        <v>626601.75</v>
      </c>
    </row>
    <row r="1978" spans="1:3" x14ac:dyDescent="0.35">
      <c r="A1978">
        <v>2011</v>
      </c>
      <c r="B1978" t="s">
        <v>6</v>
      </c>
      <c r="C1978">
        <v>542341440</v>
      </c>
    </row>
    <row r="1979" spans="1:3" x14ac:dyDescent="0.35">
      <c r="A1979">
        <v>2011</v>
      </c>
      <c r="B1979" t="s">
        <v>7</v>
      </c>
      <c r="C1979">
        <v>8606715</v>
      </c>
    </row>
    <row r="1980" spans="1:3" x14ac:dyDescent="0.35">
      <c r="A1980">
        <v>2011</v>
      </c>
      <c r="B1980" t="s">
        <v>9</v>
      </c>
      <c r="C1980">
        <v>820901400</v>
      </c>
    </row>
    <row r="1981" spans="1:3" x14ac:dyDescent="0.35">
      <c r="A1981">
        <v>2011</v>
      </c>
      <c r="B1981" t="s">
        <v>10</v>
      </c>
      <c r="C1981">
        <v>78180296</v>
      </c>
    </row>
    <row r="1982" spans="1:3" x14ac:dyDescent="0.35">
      <c r="A1982">
        <v>2011</v>
      </c>
      <c r="B1982" t="s">
        <v>11</v>
      </c>
      <c r="C1982">
        <v>52734270</v>
      </c>
    </row>
    <row r="1983" spans="1:3" x14ac:dyDescent="0.35">
      <c r="A1983">
        <v>2011</v>
      </c>
      <c r="B1983" t="s">
        <v>222</v>
      </c>
      <c r="C1983">
        <v>2523538.7999999998</v>
      </c>
    </row>
    <row r="1984" spans="1:3" x14ac:dyDescent="0.35">
      <c r="A1984">
        <v>2011</v>
      </c>
      <c r="B1984" t="s">
        <v>18</v>
      </c>
      <c r="C1984">
        <v>50495428</v>
      </c>
    </row>
    <row r="1985" spans="1:3" x14ac:dyDescent="0.35">
      <c r="A1985">
        <v>2011</v>
      </c>
      <c r="B1985" t="s">
        <v>16</v>
      </c>
      <c r="C1985">
        <v>185341390</v>
      </c>
    </row>
    <row r="1986" spans="1:3" x14ac:dyDescent="0.35">
      <c r="A1986">
        <v>2011</v>
      </c>
      <c r="B1986" t="s">
        <v>26</v>
      </c>
      <c r="C1986">
        <v>2183946</v>
      </c>
    </row>
    <row r="1987" spans="1:3" x14ac:dyDescent="0.35">
      <c r="A1987">
        <v>2011</v>
      </c>
      <c r="B1987" t="s">
        <v>21</v>
      </c>
      <c r="C1987">
        <v>108684320</v>
      </c>
    </row>
    <row r="1988" spans="1:3" x14ac:dyDescent="0.35">
      <c r="A1988">
        <v>2011</v>
      </c>
      <c r="B1988" t="s">
        <v>13</v>
      </c>
      <c r="C1988">
        <v>130321620</v>
      </c>
    </row>
    <row r="1989" spans="1:3" x14ac:dyDescent="0.35">
      <c r="A1989">
        <v>2011</v>
      </c>
      <c r="B1989" t="s">
        <v>22</v>
      </c>
      <c r="C1989">
        <v>5870367.5</v>
      </c>
    </row>
    <row r="1990" spans="1:3" x14ac:dyDescent="0.35">
      <c r="A1990">
        <v>2011</v>
      </c>
      <c r="B1990" t="s">
        <v>14</v>
      </c>
      <c r="C1990">
        <v>33577876</v>
      </c>
    </row>
    <row r="1991" spans="1:3" x14ac:dyDescent="0.35">
      <c r="A1991">
        <v>2011</v>
      </c>
      <c r="B1991" t="s">
        <v>27</v>
      </c>
      <c r="C1991">
        <v>5344801</v>
      </c>
    </row>
    <row r="1992" spans="1:3" x14ac:dyDescent="0.35">
      <c r="A1992">
        <v>2011</v>
      </c>
      <c r="B1992" t="s">
        <v>24</v>
      </c>
      <c r="C1992">
        <v>120433144</v>
      </c>
    </row>
    <row r="1993" spans="1:3" x14ac:dyDescent="0.35">
      <c r="A1993">
        <v>2011</v>
      </c>
      <c r="B1993" t="s">
        <v>20</v>
      </c>
      <c r="C1993">
        <v>29303396</v>
      </c>
    </row>
    <row r="1994" spans="1:3" x14ac:dyDescent="0.35">
      <c r="A1994">
        <v>2011</v>
      </c>
      <c r="B1994" t="s">
        <v>28</v>
      </c>
      <c r="C1994">
        <v>38056810</v>
      </c>
    </row>
    <row r="1995" spans="1:3" x14ac:dyDescent="0.35">
      <c r="A1995">
        <v>2011</v>
      </c>
      <c r="B1995" t="s">
        <v>25</v>
      </c>
      <c r="C1995">
        <v>2392276500</v>
      </c>
    </row>
    <row r="1996" spans="1:3" x14ac:dyDescent="0.35">
      <c r="A1996">
        <v>2011</v>
      </c>
      <c r="B1996" t="s">
        <v>223</v>
      </c>
      <c r="C1996">
        <v>18083792</v>
      </c>
    </row>
    <row r="1997" spans="1:3" x14ac:dyDescent="0.35">
      <c r="A1997">
        <v>2011</v>
      </c>
      <c r="B1997" t="s">
        <v>17</v>
      </c>
      <c r="C1997">
        <v>64128916</v>
      </c>
    </row>
    <row r="1998" spans="1:3" x14ac:dyDescent="0.35">
      <c r="A1998">
        <v>2011</v>
      </c>
      <c r="B1998" t="s">
        <v>15</v>
      </c>
      <c r="C1998">
        <v>50466616</v>
      </c>
    </row>
    <row r="1999" spans="1:3" x14ac:dyDescent="0.35">
      <c r="A1999">
        <v>2011</v>
      </c>
      <c r="B1999" t="s">
        <v>12</v>
      </c>
      <c r="C1999">
        <v>10457991</v>
      </c>
    </row>
    <row r="2000" spans="1:3" x14ac:dyDescent="0.35">
      <c r="A2000">
        <v>2011</v>
      </c>
      <c r="B2000" t="s">
        <v>102</v>
      </c>
      <c r="C2000">
        <v>59293412</v>
      </c>
    </row>
    <row r="2001" spans="1:3" x14ac:dyDescent="0.35">
      <c r="A2001">
        <v>2011</v>
      </c>
      <c r="B2001" t="s">
        <v>35</v>
      </c>
      <c r="C2001">
        <v>72919120</v>
      </c>
    </row>
    <row r="2002" spans="1:3" x14ac:dyDescent="0.35">
      <c r="A2002">
        <v>2011</v>
      </c>
      <c r="B2002" t="s">
        <v>30</v>
      </c>
      <c r="C2002">
        <v>814090200</v>
      </c>
    </row>
    <row r="2003" spans="1:3" x14ac:dyDescent="0.35">
      <c r="A2003">
        <v>2011</v>
      </c>
      <c r="B2003" t="s">
        <v>224</v>
      </c>
      <c r="C2003">
        <v>1061527.5</v>
      </c>
    </row>
    <row r="2004" spans="1:3" x14ac:dyDescent="0.35">
      <c r="A2004">
        <v>2011</v>
      </c>
      <c r="B2004" t="s">
        <v>29</v>
      </c>
      <c r="C2004">
        <v>29876552</v>
      </c>
    </row>
    <row r="2005" spans="1:3" x14ac:dyDescent="0.35">
      <c r="A2005">
        <v>2011</v>
      </c>
      <c r="B2005" t="s">
        <v>191</v>
      </c>
      <c r="C2005">
        <v>89282180</v>
      </c>
    </row>
    <row r="2006" spans="1:3" x14ac:dyDescent="0.35">
      <c r="A2006">
        <v>2011</v>
      </c>
      <c r="B2006" t="s">
        <v>32</v>
      </c>
      <c r="C2006">
        <v>123267580</v>
      </c>
    </row>
    <row r="2007" spans="1:3" x14ac:dyDescent="0.35">
      <c r="A2007">
        <v>2011</v>
      </c>
      <c r="B2007" t="s">
        <v>33</v>
      </c>
      <c r="C2007">
        <v>11579173000</v>
      </c>
    </row>
    <row r="2008" spans="1:3" x14ac:dyDescent="0.35">
      <c r="A2008">
        <v>2011</v>
      </c>
      <c r="B2008" t="s">
        <v>36</v>
      </c>
      <c r="C2008">
        <v>316118660</v>
      </c>
    </row>
    <row r="2009" spans="1:3" x14ac:dyDescent="0.35">
      <c r="A2009">
        <v>2011</v>
      </c>
      <c r="B2009" t="s">
        <v>37</v>
      </c>
      <c r="C2009">
        <v>721877.4</v>
      </c>
    </row>
    <row r="2010" spans="1:3" x14ac:dyDescent="0.35">
      <c r="A2010">
        <v>2011</v>
      </c>
      <c r="B2010" t="s">
        <v>225</v>
      </c>
      <c r="C2010">
        <v>42769400</v>
      </c>
    </row>
    <row r="2011" spans="1:3" x14ac:dyDescent="0.35">
      <c r="A2011">
        <v>2011</v>
      </c>
      <c r="B2011" t="s">
        <v>226</v>
      </c>
      <c r="C2011">
        <v>77816.5</v>
      </c>
    </row>
    <row r="2012" spans="1:3" x14ac:dyDescent="0.35">
      <c r="A2012">
        <v>2011</v>
      </c>
      <c r="B2012" t="s">
        <v>39</v>
      </c>
      <c r="C2012">
        <v>13326725</v>
      </c>
    </row>
    <row r="2013" spans="1:3" x14ac:dyDescent="0.35">
      <c r="A2013">
        <v>2011</v>
      </c>
      <c r="B2013" t="s">
        <v>34</v>
      </c>
      <c r="C2013">
        <v>80700970</v>
      </c>
    </row>
    <row r="2014" spans="1:3" x14ac:dyDescent="0.35">
      <c r="A2014">
        <v>2011</v>
      </c>
      <c r="B2014" t="s">
        <v>79</v>
      </c>
      <c r="C2014">
        <v>23489630</v>
      </c>
    </row>
    <row r="2015" spans="1:3" x14ac:dyDescent="0.35">
      <c r="A2015">
        <v>2011</v>
      </c>
      <c r="B2015" t="s">
        <v>40</v>
      </c>
      <c r="C2015">
        <v>38901852</v>
      </c>
    </row>
    <row r="2016" spans="1:3" x14ac:dyDescent="0.35">
      <c r="A2016">
        <v>2011</v>
      </c>
      <c r="B2016" t="s">
        <v>43</v>
      </c>
      <c r="C2016">
        <v>8025463</v>
      </c>
    </row>
    <row r="2017" spans="1:3" x14ac:dyDescent="0.35">
      <c r="A2017">
        <v>2011</v>
      </c>
      <c r="B2017" t="s">
        <v>44</v>
      </c>
      <c r="C2017">
        <v>120218120</v>
      </c>
    </row>
    <row r="2018" spans="1:3" x14ac:dyDescent="0.35">
      <c r="A2018">
        <v>2011</v>
      </c>
      <c r="B2018" t="s">
        <v>227</v>
      </c>
      <c r="C2018">
        <v>709809200</v>
      </c>
    </row>
    <row r="2019" spans="1:3" x14ac:dyDescent="0.35">
      <c r="A2019">
        <v>2011</v>
      </c>
      <c r="B2019" t="s">
        <v>48</v>
      </c>
      <c r="C2019">
        <v>60640164</v>
      </c>
    </row>
    <row r="2020" spans="1:3" x14ac:dyDescent="0.35">
      <c r="A2020">
        <v>2011</v>
      </c>
      <c r="B2020" t="s">
        <v>46</v>
      </c>
      <c r="C2020">
        <v>1801929.9</v>
      </c>
    </row>
    <row r="2021" spans="1:3" x14ac:dyDescent="0.35">
      <c r="A2021">
        <v>2011</v>
      </c>
      <c r="B2021" t="s">
        <v>47</v>
      </c>
      <c r="C2021">
        <v>228169.17</v>
      </c>
    </row>
    <row r="2022" spans="1:3" x14ac:dyDescent="0.35">
      <c r="A2022">
        <v>2011</v>
      </c>
      <c r="B2022" t="s">
        <v>49</v>
      </c>
      <c r="C2022">
        <v>32508718</v>
      </c>
    </row>
    <row r="2023" spans="1:3" x14ac:dyDescent="0.35">
      <c r="A2023">
        <v>2011</v>
      </c>
      <c r="B2023" t="s">
        <v>228</v>
      </c>
      <c r="C2023">
        <v>7375305</v>
      </c>
    </row>
    <row r="2024" spans="1:3" x14ac:dyDescent="0.35">
      <c r="A2024">
        <v>2011</v>
      </c>
      <c r="B2024" t="s">
        <v>51</v>
      </c>
      <c r="C2024">
        <v>106926620</v>
      </c>
    </row>
    <row r="2025" spans="1:3" x14ac:dyDescent="0.35">
      <c r="A2025">
        <v>2011</v>
      </c>
      <c r="B2025" t="s">
        <v>229</v>
      </c>
      <c r="C2025">
        <v>320263940</v>
      </c>
    </row>
    <row r="2026" spans="1:3" x14ac:dyDescent="0.35">
      <c r="A2026">
        <v>2011</v>
      </c>
      <c r="B2026" t="s">
        <v>174</v>
      </c>
      <c r="C2026">
        <v>12480238</v>
      </c>
    </row>
    <row r="2027" spans="1:3" x14ac:dyDescent="0.35">
      <c r="A2027">
        <v>2011</v>
      </c>
      <c r="B2027" t="s">
        <v>70</v>
      </c>
      <c r="C2027">
        <v>19671842</v>
      </c>
    </row>
    <row r="2028" spans="1:3" x14ac:dyDescent="0.35">
      <c r="A2028">
        <v>2011</v>
      </c>
      <c r="B2028" t="s">
        <v>53</v>
      </c>
      <c r="C2028">
        <v>7473779</v>
      </c>
    </row>
    <row r="2029" spans="1:3" x14ac:dyDescent="0.35">
      <c r="A2029">
        <v>2011</v>
      </c>
      <c r="B2029" t="s">
        <v>55</v>
      </c>
      <c r="C2029">
        <v>23202322</v>
      </c>
    </row>
    <row r="2030" spans="1:3" x14ac:dyDescent="0.35">
      <c r="A2030">
        <v>2011</v>
      </c>
      <c r="B2030" t="s">
        <v>186</v>
      </c>
      <c r="C2030">
        <v>1748022.9</v>
      </c>
    </row>
    <row r="2031" spans="1:3" x14ac:dyDescent="0.35">
      <c r="A2031">
        <v>2011</v>
      </c>
      <c r="B2031" t="s">
        <v>56</v>
      </c>
      <c r="C2031">
        <v>207903790</v>
      </c>
    </row>
    <row r="2032" spans="1:3" x14ac:dyDescent="0.35">
      <c r="A2032">
        <v>2011</v>
      </c>
      <c r="B2032" t="s">
        <v>58</v>
      </c>
      <c r="C2032">
        <v>2715867.5</v>
      </c>
    </row>
    <row r="2033" spans="1:3" x14ac:dyDescent="0.35">
      <c r="A2033">
        <v>2011</v>
      </c>
      <c r="B2033" t="s">
        <v>57</v>
      </c>
      <c r="C2033">
        <v>97301010</v>
      </c>
    </row>
    <row r="2034" spans="1:3" x14ac:dyDescent="0.35">
      <c r="A2034">
        <v>2011</v>
      </c>
      <c r="B2034" t="s">
        <v>59</v>
      </c>
      <c r="C2034">
        <v>436812800</v>
      </c>
    </row>
    <row r="2035" spans="1:3" x14ac:dyDescent="0.35">
      <c r="A2035">
        <v>2011</v>
      </c>
      <c r="B2035" t="s">
        <v>62</v>
      </c>
      <c r="C2035">
        <v>25607874</v>
      </c>
    </row>
    <row r="2036" spans="1:3" x14ac:dyDescent="0.35">
      <c r="A2036">
        <v>2011</v>
      </c>
      <c r="B2036" t="s">
        <v>230</v>
      </c>
      <c r="C2036">
        <v>4458913.5</v>
      </c>
    </row>
    <row r="2037" spans="1:3" x14ac:dyDescent="0.35">
      <c r="A2037">
        <v>2011</v>
      </c>
      <c r="B2037" t="s">
        <v>64</v>
      </c>
      <c r="C2037">
        <v>6329002</v>
      </c>
    </row>
    <row r="2038" spans="1:3" x14ac:dyDescent="0.35">
      <c r="A2038">
        <v>2011</v>
      </c>
      <c r="B2038" t="s">
        <v>45</v>
      </c>
      <c r="C2038">
        <v>896492160</v>
      </c>
    </row>
    <row r="2039" spans="1:3" x14ac:dyDescent="0.35">
      <c r="A2039">
        <v>2011</v>
      </c>
      <c r="B2039" t="s">
        <v>65</v>
      </c>
      <c r="C2039">
        <v>51323628</v>
      </c>
    </row>
    <row r="2040" spans="1:3" x14ac:dyDescent="0.35">
      <c r="A2040">
        <v>2011</v>
      </c>
      <c r="B2040" t="s">
        <v>71</v>
      </c>
      <c r="C2040">
        <v>109314744</v>
      </c>
    </row>
    <row r="2041" spans="1:3" x14ac:dyDescent="0.35">
      <c r="A2041">
        <v>2011</v>
      </c>
      <c r="B2041" t="s">
        <v>72</v>
      </c>
      <c r="C2041">
        <v>270305.44</v>
      </c>
    </row>
    <row r="2042" spans="1:3" x14ac:dyDescent="0.35">
      <c r="A2042">
        <v>2011</v>
      </c>
      <c r="B2042" t="s">
        <v>74</v>
      </c>
      <c r="C2042">
        <v>44693544</v>
      </c>
    </row>
    <row r="2043" spans="1:3" x14ac:dyDescent="0.35">
      <c r="A2043">
        <v>2011</v>
      </c>
      <c r="B2043" t="s">
        <v>67</v>
      </c>
      <c r="C2043">
        <v>40944670</v>
      </c>
    </row>
    <row r="2044" spans="1:3" x14ac:dyDescent="0.35">
      <c r="A2044">
        <v>2011</v>
      </c>
      <c r="B2044" t="s">
        <v>69</v>
      </c>
      <c r="C2044">
        <v>4739029.5</v>
      </c>
    </row>
    <row r="2045" spans="1:3" x14ac:dyDescent="0.35">
      <c r="A2045">
        <v>2011</v>
      </c>
      <c r="B2045" t="s">
        <v>76</v>
      </c>
      <c r="C2045">
        <v>7996547</v>
      </c>
    </row>
    <row r="2046" spans="1:3" x14ac:dyDescent="0.35">
      <c r="A2046">
        <v>2011</v>
      </c>
      <c r="B2046" t="s">
        <v>80</v>
      </c>
      <c r="C2046">
        <v>17263236</v>
      </c>
    </row>
    <row r="2047" spans="1:3" x14ac:dyDescent="0.35">
      <c r="A2047">
        <v>2011</v>
      </c>
      <c r="B2047" t="s">
        <v>78</v>
      </c>
      <c r="C2047">
        <v>27157924</v>
      </c>
    </row>
    <row r="2048" spans="1:3" x14ac:dyDescent="0.35">
      <c r="A2048">
        <v>2011</v>
      </c>
      <c r="B2048" t="s">
        <v>232</v>
      </c>
      <c r="C2048">
        <v>49161492</v>
      </c>
    </row>
    <row r="2049" spans="1:3" x14ac:dyDescent="0.35">
      <c r="A2049">
        <v>2011</v>
      </c>
      <c r="B2049" t="s">
        <v>81</v>
      </c>
      <c r="C2049">
        <v>58308650</v>
      </c>
    </row>
    <row r="2050" spans="1:3" x14ac:dyDescent="0.35">
      <c r="A2050">
        <v>2011</v>
      </c>
      <c r="B2050" t="s">
        <v>93</v>
      </c>
      <c r="C2050">
        <v>4822550</v>
      </c>
    </row>
    <row r="2051" spans="1:3" x14ac:dyDescent="0.35">
      <c r="A2051">
        <v>2011</v>
      </c>
      <c r="B2051" t="s">
        <v>89</v>
      </c>
      <c r="C2051">
        <v>2925154300</v>
      </c>
    </row>
    <row r="2052" spans="1:3" x14ac:dyDescent="0.35">
      <c r="A2052">
        <v>2011</v>
      </c>
      <c r="B2052" t="s">
        <v>86</v>
      </c>
      <c r="C2052">
        <v>1698124800</v>
      </c>
    </row>
    <row r="2053" spans="1:3" x14ac:dyDescent="0.35">
      <c r="A2053">
        <v>2011</v>
      </c>
      <c r="B2053" t="s">
        <v>233</v>
      </c>
      <c r="C2053">
        <v>777724860</v>
      </c>
    </row>
    <row r="2054" spans="1:3" x14ac:dyDescent="0.35">
      <c r="A2054">
        <v>2011</v>
      </c>
      <c r="B2054" t="s">
        <v>92</v>
      </c>
      <c r="C2054">
        <v>229709070</v>
      </c>
    </row>
    <row r="2055" spans="1:3" x14ac:dyDescent="0.35">
      <c r="A2055">
        <v>2011</v>
      </c>
      <c r="B2055" t="s">
        <v>90</v>
      </c>
      <c r="C2055">
        <v>59332976</v>
      </c>
    </row>
    <row r="2056" spans="1:3" x14ac:dyDescent="0.35">
      <c r="A2056">
        <v>2011</v>
      </c>
      <c r="B2056" t="s">
        <v>94</v>
      </c>
      <c r="C2056">
        <v>79868450</v>
      </c>
    </row>
    <row r="2057" spans="1:3" x14ac:dyDescent="0.35">
      <c r="A2057">
        <v>2011</v>
      </c>
      <c r="B2057" t="s">
        <v>95</v>
      </c>
      <c r="C2057">
        <v>462058300</v>
      </c>
    </row>
    <row r="2058" spans="1:3" x14ac:dyDescent="0.35">
      <c r="A2058">
        <v>2011</v>
      </c>
      <c r="B2058" t="s">
        <v>96</v>
      </c>
      <c r="C2058">
        <v>11167027</v>
      </c>
    </row>
    <row r="2059" spans="1:3" x14ac:dyDescent="0.35">
      <c r="A2059">
        <v>2011</v>
      </c>
      <c r="B2059" t="s">
        <v>98</v>
      </c>
      <c r="C2059">
        <v>1298220500</v>
      </c>
    </row>
    <row r="2060" spans="1:3" x14ac:dyDescent="0.35">
      <c r="A2060">
        <v>2011</v>
      </c>
      <c r="B2060" t="s">
        <v>97</v>
      </c>
      <c r="C2060">
        <v>28439638</v>
      </c>
    </row>
    <row r="2061" spans="1:3" x14ac:dyDescent="0.35">
      <c r="A2061">
        <v>2011</v>
      </c>
      <c r="B2061" t="s">
        <v>99</v>
      </c>
      <c r="C2061">
        <v>355874340</v>
      </c>
    </row>
    <row r="2062" spans="1:3" x14ac:dyDescent="0.35">
      <c r="A2062">
        <v>2011</v>
      </c>
      <c r="B2062" t="s">
        <v>100</v>
      </c>
      <c r="C2062">
        <v>113142980</v>
      </c>
    </row>
    <row r="2063" spans="1:3" x14ac:dyDescent="0.35">
      <c r="A2063">
        <v>2011</v>
      </c>
      <c r="B2063" t="s">
        <v>103</v>
      </c>
      <c r="C2063">
        <v>86526.67</v>
      </c>
    </row>
    <row r="2064" spans="1:3" x14ac:dyDescent="0.35">
      <c r="A2064">
        <v>2011</v>
      </c>
      <c r="B2064" t="s">
        <v>106</v>
      </c>
      <c r="C2064">
        <v>122960936</v>
      </c>
    </row>
    <row r="2065" spans="1:3" x14ac:dyDescent="0.35">
      <c r="A2065">
        <v>2011</v>
      </c>
      <c r="B2065" t="s">
        <v>234</v>
      </c>
      <c r="C2065">
        <v>16656297</v>
      </c>
    </row>
    <row r="2066" spans="1:3" x14ac:dyDescent="0.35">
      <c r="A2066">
        <v>2011</v>
      </c>
      <c r="B2066" t="s">
        <v>235</v>
      </c>
      <c r="C2066">
        <v>58493412</v>
      </c>
    </row>
    <row r="2067" spans="1:3" x14ac:dyDescent="0.35">
      <c r="A2067">
        <v>2011</v>
      </c>
      <c r="B2067" t="s">
        <v>117</v>
      </c>
      <c r="C2067">
        <v>13418484</v>
      </c>
    </row>
    <row r="2068" spans="1:3" x14ac:dyDescent="0.35">
      <c r="A2068">
        <v>2011</v>
      </c>
      <c r="B2068" t="s">
        <v>108</v>
      </c>
      <c r="C2068">
        <v>24503548</v>
      </c>
    </row>
    <row r="2069" spans="1:3" x14ac:dyDescent="0.35">
      <c r="A2069">
        <v>2011</v>
      </c>
      <c r="B2069" t="s">
        <v>114</v>
      </c>
      <c r="C2069">
        <v>6351634</v>
      </c>
    </row>
    <row r="2070" spans="1:3" x14ac:dyDescent="0.35">
      <c r="A2070">
        <v>2011</v>
      </c>
      <c r="B2070" t="s">
        <v>109</v>
      </c>
      <c r="C2070">
        <v>21096098</v>
      </c>
    </row>
    <row r="2071" spans="1:3" x14ac:dyDescent="0.35">
      <c r="A2071">
        <v>2011</v>
      </c>
      <c r="B2071" t="s">
        <v>110</v>
      </c>
      <c r="C2071">
        <v>73717810</v>
      </c>
    </row>
    <row r="2072" spans="1:3" x14ac:dyDescent="0.35">
      <c r="A2072">
        <v>2011</v>
      </c>
      <c r="B2072" t="s">
        <v>112</v>
      </c>
      <c r="C2072">
        <v>196009.95</v>
      </c>
    </row>
    <row r="2073" spans="1:3" x14ac:dyDescent="0.35">
      <c r="A2073">
        <v>2011</v>
      </c>
      <c r="B2073" t="s">
        <v>115</v>
      </c>
      <c r="C2073">
        <v>29120630</v>
      </c>
    </row>
    <row r="2074" spans="1:3" x14ac:dyDescent="0.35">
      <c r="A2074">
        <v>2011</v>
      </c>
      <c r="B2074" t="s">
        <v>116</v>
      </c>
      <c r="C2074">
        <v>12069701</v>
      </c>
    </row>
    <row r="2075" spans="1:3" x14ac:dyDescent="0.35">
      <c r="A2075">
        <v>2011</v>
      </c>
      <c r="B2075" t="s">
        <v>236</v>
      </c>
      <c r="C2075">
        <v>1425321.2</v>
      </c>
    </row>
    <row r="2076" spans="1:3" x14ac:dyDescent="0.35">
      <c r="A2076">
        <v>2011</v>
      </c>
      <c r="B2076" t="s">
        <v>122</v>
      </c>
      <c r="C2076">
        <v>66950244</v>
      </c>
    </row>
    <row r="2077" spans="1:3" x14ac:dyDescent="0.35">
      <c r="A2077">
        <v>2011</v>
      </c>
      <c r="B2077" t="s">
        <v>136</v>
      </c>
      <c r="C2077">
        <v>27753218</v>
      </c>
    </row>
    <row r="2078" spans="1:3" x14ac:dyDescent="0.35">
      <c r="A2078">
        <v>2011</v>
      </c>
      <c r="B2078" t="s">
        <v>137</v>
      </c>
      <c r="C2078">
        <v>442204830</v>
      </c>
    </row>
    <row r="2079" spans="1:3" x14ac:dyDescent="0.35">
      <c r="A2079">
        <v>2011</v>
      </c>
      <c r="B2079" t="s">
        <v>123</v>
      </c>
      <c r="C2079">
        <v>1155920.3999999999</v>
      </c>
    </row>
    <row r="2080" spans="1:3" x14ac:dyDescent="0.35">
      <c r="A2080">
        <v>2011</v>
      </c>
      <c r="B2080" t="s">
        <v>127</v>
      </c>
      <c r="C2080">
        <v>46741250</v>
      </c>
    </row>
    <row r="2081" spans="1:3" x14ac:dyDescent="0.35">
      <c r="A2081">
        <v>2011</v>
      </c>
      <c r="B2081" t="s">
        <v>128</v>
      </c>
      <c r="C2081">
        <v>2882462.8</v>
      </c>
    </row>
    <row r="2082" spans="1:3" x14ac:dyDescent="0.35">
      <c r="A2082">
        <v>2011</v>
      </c>
      <c r="B2082" t="s">
        <v>134</v>
      </c>
      <c r="C2082">
        <v>13210065</v>
      </c>
    </row>
    <row r="2083" spans="1:3" x14ac:dyDescent="0.35">
      <c r="A2083">
        <v>2011</v>
      </c>
      <c r="B2083" t="s">
        <v>135</v>
      </c>
      <c r="C2083">
        <v>4778532.5</v>
      </c>
    </row>
    <row r="2084" spans="1:3" x14ac:dyDescent="0.35">
      <c r="A2084">
        <v>2011</v>
      </c>
      <c r="B2084" t="s">
        <v>124</v>
      </c>
      <c r="C2084">
        <v>772154700</v>
      </c>
    </row>
    <row r="2085" spans="1:3" x14ac:dyDescent="0.35">
      <c r="A2085">
        <v>2011</v>
      </c>
      <c r="B2085" t="s">
        <v>237</v>
      </c>
      <c r="C2085">
        <v>120001.72</v>
      </c>
    </row>
    <row r="2086" spans="1:3" x14ac:dyDescent="0.35">
      <c r="A2086">
        <v>2011</v>
      </c>
      <c r="B2086" t="s">
        <v>121</v>
      </c>
      <c r="C2086">
        <v>7699178.5</v>
      </c>
    </row>
    <row r="2087" spans="1:3" x14ac:dyDescent="0.35">
      <c r="A2087">
        <v>2011</v>
      </c>
      <c r="B2087" t="s">
        <v>131</v>
      </c>
      <c r="C2087">
        <v>55360110</v>
      </c>
    </row>
    <row r="2088" spans="1:3" x14ac:dyDescent="0.35">
      <c r="A2088">
        <v>2011</v>
      </c>
      <c r="B2088" t="s">
        <v>130</v>
      </c>
      <c r="C2088">
        <v>2235556.2000000002</v>
      </c>
    </row>
    <row r="2089" spans="1:3" x14ac:dyDescent="0.35">
      <c r="A2089">
        <v>2011</v>
      </c>
      <c r="B2089" t="s">
        <v>119</v>
      </c>
      <c r="C2089">
        <v>96422610</v>
      </c>
    </row>
    <row r="2090" spans="1:3" x14ac:dyDescent="0.35">
      <c r="A2090">
        <v>2011</v>
      </c>
      <c r="B2090" t="s">
        <v>133</v>
      </c>
      <c r="C2090">
        <v>79618580</v>
      </c>
    </row>
    <row r="2091" spans="1:3" x14ac:dyDescent="0.35">
      <c r="A2091">
        <v>2011</v>
      </c>
      <c r="B2091" t="s">
        <v>129</v>
      </c>
      <c r="C2091">
        <v>247855020</v>
      </c>
    </row>
    <row r="2092" spans="1:3" x14ac:dyDescent="0.35">
      <c r="A2092">
        <v>2011</v>
      </c>
      <c r="B2092" t="s">
        <v>138</v>
      </c>
      <c r="C2092">
        <v>23827284</v>
      </c>
    </row>
    <row r="2093" spans="1:3" x14ac:dyDescent="0.35">
      <c r="A2093">
        <v>2011</v>
      </c>
      <c r="B2093" t="s">
        <v>146</v>
      </c>
      <c r="C2093">
        <v>44624.54</v>
      </c>
    </row>
    <row r="2094" spans="1:3" x14ac:dyDescent="0.35">
      <c r="A2094">
        <v>2011</v>
      </c>
      <c r="B2094" t="s">
        <v>145</v>
      </c>
      <c r="C2094">
        <v>43265416</v>
      </c>
    </row>
    <row r="2095" spans="1:3" x14ac:dyDescent="0.35">
      <c r="A2095">
        <v>2011</v>
      </c>
      <c r="B2095" t="s">
        <v>143</v>
      </c>
      <c r="C2095">
        <v>213190820</v>
      </c>
    </row>
    <row r="2096" spans="1:3" x14ac:dyDescent="0.35">
      <c r="A2096">
        <v>2011</v>
      </c>
      <c r="B2096" t="s">
        <v>147</v>
      </c>
      <c r="C2096">
        <v>58645452</v>
      </c>
    </row>
    <row r="2097" spans="1:3" x14ac:dyDescent="0.35">
      <c r="A2097">
        <v>2011</v>
      </c>
      <c r="B2097" t="s">
        <v>142</v>
      </c>
      <c r="C2097">
        <v>47090110</v>
      </c>
    </row>
    <row r="2098" spans="1:3" x14ac:dyDescent="0.35">
      <c r="A2098">
        <v>2011</v>
      </c>
      <c r="B2098" t="s">
        <v>140</v>
      </c>
      <c r="C2098">
        <v>43953100</v>
      </c>
    </row>
    <row r="2099" spans="1:3" x14ac:dyDescent="0.35">
      <c r="A2099">
        <v>2011</v>
      </c>
      <c r="B2099" t="s">
        <v>141</v>
      </c>
      <c r="C2099">
        <v>468636350</v>
      </c>
    </row>
    <row r="2100" spans="1:3" x14ac:dyDescent="0.35">
      <c r="A2100">
        <v>2011</v>
      </c>
      <c r="B2100" t="s">
        <v>238</v>
      </c>
      <c r="C2100">
        <v>9329.7289999999994</v>
      </c>
    </row>
    <row r="2101" spans="1:3" x14ac:dyDescent="0.35">
      <c r="A2101">
        <v>2011</v>
      </c>
      <c r="B2101" t="s">
        <v>239</v>
      </c>
      <c r="C2101">
        <v>70594090</v>
      </c>
    </row>
    <row r="2102" spans="1:3" x14ac:dyDescent="0.35">
      <c r="A2102">
        <v>2011</v>
      </c>
      <c r="B2102" t="s">
        <v>126</v>
      </c>
      <c r="C2102">
        <v>13550196</v>
      </c>
    </row>
    <row r="2103" spans="1:3" x14ac:dyDescent="0.35">
      <c r="A2103">
        <v>2011</v>
      </c>
      <c r="B2103" t="s">
        <v>144</v>
      </c>
      <c r="C2103">
        <v>74369816</v>
      </c>
    </row>
    <row r="2104" spans="1:3" x14ac:dyDescent="0.35">
      <c r="A2104">
        <v>2011</v>
      </c>
      <c r="B2104" t="s">
        <v>240</v>
      </c>
      <c r="C2104">
        <v>933087500</v>
      </c>
    </row>
    <row r="2105" spans="1:3" x14ac:dyDescent="0.35">
      <c r="A2105">
        <v>2011</v>
      </c>
      <c r="B2105" t="s">
        <v>148</v>
      </c>
      <c r="C2105">
        <v>89062770</v>
      </c>
    </row>
    <row r="2106" spans="1:3" x14ac:dyDescent="0.35">
      <c r="A2106">
        <v>2011</v>
      </c>
      <c r="B2106" t="s">
        <v>150</v>
      </c>
      <c r="C2106">
        <v>396477570</v>
      </c>
    </row>
    <row r="2107" spans="1:3" x14ac:dyDescent="0.35">
      <c r="A2107">
        <v>2011</v>
      </c>
      <c r="B2107" t="s">
        <v>154</v>
      </c>
      <c r="C2107">
        <v>317767.06</v>
      </c>
    </row>
    <row r="2108" spans="1:3" x14ac:dyDescent="0.35">
      <c r="A2108">
        <v>2011</v>
      </c>
      <c r="B2108" t="s">
        <v>151</v>
      </c>
      <c r="C2108">
        <v>21400650</v>
      </c>
    </row>
    <row r="2109" spans="1:3" x14ac:dyDescent="0.35">
      <c r="A2109">
        <v>2011</v>
      </c>
      <c r="B2109" t="s">
        <v>155</v>
      </c>
      <c r="C2109">
        <v>40504904</v>
      </c>
    </row>
    <row r="2110" spans="1:3" x14ac:dyDescent="0.35">
      <c r="A2110">
        <v>2011</v>
      </c>
      <c r="B2110" t="s">
        <v>160</v>
      </c>
      <c r="C2110">
        <v>122512264</v>
      </c>
    </row>
    <row r="2111" spans="1:3" x14ac:dyDescent="0.35">
      <c r="A2111">
        <v>2011</v>
      </c>
      <c r="B2111" t="s">
        <v>152</v>
      </c>
      <c r="C2111">
        <v>152026080</v>
      </c>
    </row>
    <row r="2112" spans="1:3" x14ac:dyDescent="0.35">
      <c r="A2112">
        <v>2011</v>
      </c>
      <c r="B2112" t="s">
        <v>153</v>
      </c>
      <c r="C2112">
        <v>263856180</v>
      </c>
    </row>
    <row r="2113" spans="1:3" x14ac:dyDescent="0.35">
      <c r="A2113">
        <v>2011</v>
      </c>
      <c r="B2113" t="s">
        <v>156</v>
      </c>
      <c r="C2113">
        <v>370727840</v>
      </c>
    </row>
    <row r="2114" spans="1:3" x14ac:dyDescent="0.35">
      <c r="A2114">
        <v>2011</v>
      </c>
      <c r="B2114" t="s">
        <v>159</v>
      </c>
      <c r="C2114">
        <v>62011430</v>
      </c>
    </row>
    <row r="2115" spans="1:3" x14ac:dyDescent="0.35">
      <c r="A2115">
        <v>2011</v>
      </c>
      <c r="B2115" t="s">
        <v>164</v>
      </c>
      <c r="C2115">
        <v>159314000</v>
      </c>
    </row>
    <row r="2116" spans="1:3" x14ac:dyDescent="0.35">
      <c r="A2116">
        <v>2011</v>
      </c>
      <c r="B2116" t="s">
        <v>165</v>
      </c>
      <c r="C2116">
        <v>119627310</v>
      </c>
    </row>
    <row r="2117" spans="1:3" x14ac:dyDescent="0.35">
      <c r="A2117">
        <v>2011</v>
      </c>
      <c r="B2117" t="s">
        <v>166</v>
      </c>
      <c r="C2117">
        <v>2145946500</v>
      </c>
    </row>
    <row r="2118" spans="1:3" x14ac:dyDescent="0.35">
      <c r="A2118">
        <v>2011</v>
      </c>
      <c r="B2118" t="s">
        <v>167</v>
      </c>
      <c r="C2118">
        <v>10078496</v>
      </c>
    </row>
    <row r="2119" spans="1:3" x14ac:dyDescent="0.35">
      <c r="A2119">
        <v>2011</v>
      </c>
      <c r="B2119" t="s">
        <v>241</v>
      </c>
      <c r="C2119">
        <v>264947.28000000003</v>
      </c>
    </row>
    <row r="2120" spans="1:3" x14ac:dyDescent="0.35">
      <c r="A2120">
        <v>2011</v>
      </c>
      <c r="B2120" t="s">
        <v>242</v>
      </c>
      <c r="C2120">
        <v>540211.5</v>
      </c>
    </row>
    <row r="2121" spans="1:3" x14ac:dyDescent="0.35">
      <c r="A2121">
        <v>2011</v>
      </c>
      <c r="B2121" t="s">
        <v>243</v>
      </c>
      <c r="C2121">
        <v>274380.3</v>
      </c>
    </row>
    <row r="2122" spans="1:3" x14ac:dyDescent="0.35">
      <c r="A2122">
        <v>2011</v>
      </c>
      <c r="B2122" t="s">
        <v>215</v>
      </c>
      <c r="C2122">
        <v>329388.90000000002</v>
      </c>
    </row>
    <row r="2123" spans="1:3" x14ac:dyDescent="0.35">
      <c r="A2123">
        <v>2011</v>
      </c>
      <c r="B2123" t="s">
        <v>181</v>
      </c>
      <c r="C2123">
        <v>194329.28</v>
      </c>
    </row>
    <row r="2124" spans="1:3" x14ac:dyDescent="0.35">
      <c r="A2124">
        <v>2011</v>
      </c>
      <c r="B2124" t="s">
        <v>168</v>
      </c>
      <c r="C2124">
        <v>619113000</v>
      </c>
    </row>
    <row r="2125" spans="1:3" x14ac:dyDescent="0.35">
      <c r="A2125">
        <v>2011</v>
      </c>
      <c r="B2125" t="s">
        <v>170</v>
      </c>
      <c r="C2125">
        <v>27086290</v>
      </c>
    </row>
    <row r="2126" spans="1:3" x14ac:dyDescent="0.35">
      <c r="A2126">
        <v>2011</v>
      </c>
      <c r="B2126" t="s">
        <v>177</v>
      </c>
      <c r="C2126">
        <v>54975348</v>
      </c>
    </row>
    <row r="2127" spans="1:3" x14ac:dyDescent="0.35">
      <c r="A2127">
        <v>2011</v>
      </c>
      <c r="B2127" t="s">
        <v>188</v>
      </c>
      <c r="C2127">
        <v>490421.4</v>
      </c>
    </row>
    <row r="2128" spans="1:3" x14ac:dyDescent="0.35">
      <c r="A2128">
        <v>2011</v>
      </c>
      <c r="B2128" t="s">
        <v>173</v>
      </c>
      <c r="C2128">
        <v>26037356</v>
      </c>
    </row>
    <row r="2129" spans="1:3" x14ac:dyDescent="0.35">
      <c r="A2129">
        <v>2011</v>
      </c>
      <c r="B2129" t="s">
        <v>171</v>
      </c>
      <c r="C2129">
        <v>40023256</v>
      </c>
    </row>
    <row r="2130" spans="1:3" x14ac:dyDescent="0.35">
      <c r="A2130">
        <v>2011</v>
      </c>
      <c r="B2130" t="s">
        <v>244</v>
      </c>
      <c r="C2130">
        <v>46050424</v>
      </c>
    </row>
    <row r="2131" spans="1:3" x14ac:dyDescent="0.35">
      <c r="A2131">
        <v>2011</v>
      </c>
      <c r="B2131" t="s">
        <v>184</v>
      </c>
      <c r="C2131">
        <v>22734912</v>
      </c>
    </row>
    <row r="2132" spans="1:3" x14ac:dyDescent="0.35">
      <c r="A2132">
        <v>2011</v>
      </c>
      <c r="B2132" t="s">
        <v>172</v>
      </c>
      <c r="C2132">
        <v>3556349.2</v>
      </c>
    </row>
    <row r="2133" spans="1:3" x14ac:dyDescent="0.35">
      <c r="A2133">
        <v>2011</v>
      </c>
      <c r="B2133" t="s">
        <v>176</v>
      </c>
      <c r="C2133">
        <v>45056696</v>
      </c>
    </row>
    <row r="2134" spans="1:3" x14ac:dyDescent="0.35">
      <c r="A2134">
        <v>2011</v>
      </c>
      <c r="B2134" t="s">
        <v>218</v>
      </c>
      <c r="C2134">
        <v>584611260</v>
      </c>
    </row>
    <row r="2135" spans="1:3" x14ac:dyDescent="0.35">
      <c r="A2135">
        <v>2011</v>
      </c>
      <c r="B2135" t="s">
        <v>246</v>
      </c>
      <c r="C2135">
        <v>665355140</v>
      </c>
    </row>
    <row r="2136" spans="1:3" x14ac:dyDescent="0.35">
      <c r="A2136">
        <v>2011</v>
      </c>
      <c r="B2136" t="s">
        <v>178</v>
      </c>
      <c r="C2136">
        <v>53835630</v>
      </c>
    </row>
    <row r="2137" spans="1:3" x14ac:dyDescent="0.35">
      <c r="A2137">
        <v>2011</v>
      </c>
      <c r="B2137" t="s">
        <v>54</v>
      </c>
      <c r="C2137">
        <v>347264220</v>
      </c>
    </row>
    <row r="2138" spans="1:3" x14ac:dyDescent="0.35">
      <c r="A2138">
        <v>2011</v>
      </c>
      <c r="B2138" t="s">
        <v>113</v>
      </c>
      <c r="C2138">
        <v>44041804</v>
      </c>
    </row>
    <row r="2139" spans="1:3" x14ac:dyDescent="0.35">
      <c r="A2139">
        <v>2011</v>
      </c>
      <c r="B2139" t="s">
        <v>169</v>
      </c>
      <c r="C2139">
        <v>208722860</v>
      </c>
    </row>
    <row r="2140" spans="1:3" x14ac:dyDescent="0.35">
      <c r="A2140">
        <v>2011</v>
      </c>
      <c r="B2140" t="s">
        <v>182</v>
      </c>
      <c r="C2140">
        <v>5807685</v>
      </c>
    </row>
    <row r="2141" spans="1:3" x14ac:dyDescent="0.35">
      <c r="A2141">
        <v>2011</v>
      </c>
      <c r="B2141" t="s">
        <v>185</v>
      </c>
      <c r="C2141">
        <v>86613070</v>
      </c>
    </row>
    <row r="2142" spans="1:3" x14ac:dyDescent="0.35">
      <c r="A2142">
        <v>2011</v>
      </c>
      <c r="B2142" t="s">
        <v>31</v>
      </c>
      <c r="C2142">
        <v>47937440</v>
      </c>
    </row>
    <row r="2143" spans="1:3" x14ac:dyDescent="0.35">
      <c r="A2143">
        <v>2011</v>
      </c>
      <c r="B2143" t="s">
        <v>247</v>
      </c>
      <c r="C2143">
        <v>86663336</v>
      </c>
    </row>
    <row r="2144" spans="1:3" x14ac:dyDescent="0.35">
      <c r="A2144">
        <v>2011</v>
      </c>
      <c r="B2144" t="s">
        <v>248</v>
      </c>
      <c r="C2144">
        <v>298929150</v>
      </c>
    </row>
    <row r="2145" spans="1:3" x14ac:dyDescent="0.35">
      <c r="A2145">
        <v>2011</v>
      </c>
      <c r="B2145" t="s">
        <v>194</v>
      </c>
      <c r="C2145">
        <v>10804294</v>
      </c>
    </row>
    <row r="2146" spans="1:3" x14ac:dyDescent="0.35">
      <c r="A2146">
        <v>2011</v>
      </c>
      <c r="B2146" t="s">
        <v>202</v>
      </c>
      <c r="C2146">
        <v>310320350</v>
      </c>
    </row>
    <row r="2147" spans="1:3" x14ac:dyDescent="0.35">
      <c r="A2147">
        <v>2011</v>
      </c>
      <c r="B2147" t="s">
        <v>193</v>
      </c>
      <c r="C2147">
        <v>534940060</v>
      </c>
    </row>
    <row r="2148" spans="1:3" x14ac:dyDescent="0.35">
      <c r="A2148">
        <v>2011</v>
      </c>
      <c r="B2148" t="s">
        <v>192</v>
      </c>
      <c r="C2148">
        <v>16016543</v>
      </c>
    </row>
    <row r="2149" spans="1:3" x14ac:dyDescent="0.35">
      <c r="A2149">
        <v>2011</v>
      </c>
      <c r="B2149" t="s">
        <v>197</v>
      </c>
      <c r="C2149">
        <v>290476.06</v>
      </c>
    </row>
    <row r="2150" spans="1:3" x14ac:dyDescent="0.35">
      <c r="A2150">
        <v>2011</v>
      </c>
      <c r="B2150" t="s">
        <v>198</v>
      </c>
      <c r="C2150">
        <v>68550984</v>
      </c>
    </row>
    <row r="2151" spans="1:3" x14ac:dyDescent="0.35">
      <c r="A2151">
        <v>2011</v>
      </c>
      <c r="B2151" t="s">
        <v>199</v>
      </c>
      <c r="C2151">
        <v>42413950</v>
      </c>
    </row>
    <row r="2152" spans="1:3" x14ac:dyDescent="0.35">
      <c r="A2152">
        <v>2011</v>
      </c>
      <c r="B2152" t="s">
        <v>249</v>
      </c>
      <c r="C2152">
        <v>427007200</v>
      </c>
    </row>
    <row r="2153" spans="1:3" x14ac:dyDescent="0.35">
      <c r="A2153">
        <v>2011</v>
      </c>
      <c r="B2153" t="s">
        <v>195</v>
      </c>
      <c r="C2153">
        <v>115011870</v>
      </c>
    </row>
    <row r="2154" spans="1:3" x14ac:dyDescent="0.35">
      <c r="A2154">
        <v>2011</v>
      </c>
      <c r="B2154" t="s">
        <v>190</v>
      </c>
      <c r="C2154">
        <v>298447.34000000003</v>
      </c>
    </row>
    <row r="2155" spans="1:3" x14ac:dyDescent="0.35">
      <c r="A2155">
        <v>2011</v>
      </c>
      <c r="B2155" t="s">
        <v>201</v>
      </c>
      <c r="C2155">
        <v>21486.835999999999</v>
      </c>
    </row>
    <row r="2156" spans="1:3" x14ac:dyDescent="0.35">
      <c r="A2156">
        <v>2011</v>
      </c>
      <c r="B2156" t="s">
        <v>203</v>
      </c>
      <c r="C2156">
        <v>68368430</v>
      </c>
    </row>
    <row r="2157" spans="1:3" x14ac:dyDescent="0.35">
      <c r="A2157">
        <v>2011</v>
      </c>
      <c r="B2157" t="s">
        <v>204</v>
      </c>
      <c r="C2157">
        <v>404538180</v>
      </c>
    </row>
    <row r="2158" spans="1:3" x14ac:dyDescent="0.35">
      <c r="A2158">
        <v>2011</v>
      </c>
      <c r="B2158" t="s">
        <v>5</v>
      </c>
      <c r="C2158">
        <v>243574530</v>
      </c>
    </row>
    <row r="2159" spans="1:3" x14ac:dyDescent="0.35">
      <c r="A2159">
        <v>2011</v>
      </c>
      <c r="B2159" t="s">
        <v>63</v>
      </c>
      <c r="C2159">
        <v>562939260</v>
      </c>
    </row>
    <row r="2160" spans="1:3" x14ac:dyDescent="0.35">
      <c r="A2160">
        <v>2011</v>
      </c>
      <c r="B2160" t="s">
        <v>206</v>
      </c>
      <c r="C2160">
        <v>6356485600</v>
      </c>
    </row>
    <row r="2161" spans="1:3" x14ac:dyDescent="0.35">
      <c r="A2161">
        <v>2011</v>
      </c>
      <c r="B2161" t="s">
        <v>205</v>
      </c>
      <c r="C2161">
        <v>48491740</v>
      </c>
    </row>
    <row r="2162" spans="1:3" x14ac:dyDescent="0.35">
      <c r="A2162">
        <v>2011</v>
      </c>
      <c r="B2162" t="s">
        <v>207</v>
      </c>
      <c r="C2162">
        <v>188548140</v>
      </c>
    </row>
    <row r="2163" spans="1:3" x14ac:dyDescent="0.35">
      <c r="A2163">
        <v>2011</v>
      </c>
      <c r="B2163" t="s">
        <v>213</v>
      </c>
      <c r="C2163">
        <v>720145.25</v>
      </c>
    </row>
    <row r="2164" spans="1:3" x14ac:dyDescent="0.35">
      <c r="A2164">
        <v>2011</v>
      </c>
      <c r="B2164" t="s">
        <v>250</v>
      </c>
      <c r="C2164">
        <v>294777920</v>
      </c>
    </row>
    <row r="2165" spans="1:3" x14ac:dyDescent="0.35">
      <c r="A2165">
        <v>2011</v>
      </c>
      <c r="B2165" t="s">
        <v>251</v>
      </c>
      <c r="C2165">
        <v>349133300</v>
      </c>
    </row>
    <row r="2166" spans="1:3" x14ac:dyDescent="0.35">
      <c r="A2166">
        <v>2011</v>
      </c>
      <c r="B2166" t="s">
        <v>252</v>
      </c>
      <c r="C2166">
        <v>50575510</v>
      </c>
    </row>
    <row r="2167" spans="1:3" x14ac:dyDescent="0.35">
      <c r="A2167">
        <v>2011</v>
      </c>
      <c r="B2167" t="s">
        <v>219</v>
      </c>
      <c r="C2167">
        <v>99402750</v>
      </c>
    </row>
    <row r="2168" spans="1:3" x14ac:dyDescent="0.35">
      <c r="A2168">
        <v>2011</v>
      </c>
      <c r="B2168" t="s">
        <v>220</v>
      </c>
      <c r="C2168">
        <v>46087824</v>
      </c>
    </row>
    <row r="2169" spans="1:3" x14ac:dyDescent="0.35">
      <c r="A2169">
        <v>2012</v>
      </c>
      <c r="B2169" t="s">
        <v>1</v>
      </c>
      <c r="C2169">
        <v>33642076</v>
      </c>
    </row>
    <row r="2170" spans="1:3" x14ac:dyDescent="0.35">
      <c r="A2170">
        <v>2012</v>
      </c>
      <c r="B2170" t="s">
        <v>3</v>
      </c>
      <c r="C2170">
        <v>9161981</v>
      </c>
    </row>
    <row r="2171" spans="1:3" x14ac:dyDescent="0.35">
      <c r="A2171">
        <v>2012</v>
      </c>
      <c r="B2171" t="s">
        <v>50</v>
      </c>
      <c r="C2171">
        <v>229603470</v>
      </c>
    </row>
    <row r="2172" spans="1:3" x14ac:dyDescent="0.35">
      <c r="A2172">
        <v>2012</v>
      </c>
      <c r="B2172" t="s">
        <v>4</v>
      </c>
      <c r="C2172">
        <v>616414.1</v>
      </c>
    </row>
    <row r="2173" spans="1:3" x14ac:dyDescent="0.35">
      <c r="A2173">
        <v>2012</v>
      </c>
      <c r="B2173" t="s">
        <v>2</v>
      </c>
      <c r="C2173">
        <v>235632260</v>
      </c>
    </row>
    <row r="2174" spans="1:3" x14ac:dyDescent="0.35">
      <c r="A2174">
        <v>2012</v>
      </c>
      <c r="B2174" t="s">
        <v>8</v>
      </c>
      <c r="C2174">
        <v>639347.9</v>
      </c>
    </row>
    <row r="2175" spans="1:3" x14ac:dyDescent="0.35">
      <c r="A2175">
        <v>2012</v>
      </c>
      <c r="B2175" t="s">
        <v>6</v>
      </c>
      <c r="C2175">
        <v>514080480</v>
      </c>
    </row>
    <row r="2176" spans="1:3" x14ac:dyDescent="0.35">
      <c r="A2176">
        <v>2012</v>
      </c>
      <c r="B2176" t="s">
        <v>7</v>
      </c>
      <c r="C2176">
        <v>9540753</v>
      </c>
    </row>
    <row r="2177" spans="1:3" x14ac:dyDescent="0.35">
      <c r="A2177">
        <v>2012</v>
      </c>
      <c r="B2177" t="s">
        <v>9</v>
      </c>
      <c r="C2177">
        <v>774227460</v>
      </c>
    </row>
    <row r="2178" spans="1:3" x14ac:dyDescent="0.35">
      <c r="A2178">
        <v>2012</v>
      </c>
      <c r="B2178" t="s">
        <v>10</v>
      </c>
      <c r="C2178">
        <v>75266030</v>
      </c>
    </row>
    <row r="2179" spans="1:3" x14ac:dyDescent="0.35">
      <c r="A2179">
        <v>2012</v>
      </c>
      <c r="B2179" t="s">
        <v>11</v>
      </c>
      <c r="C2179">
        <v>56362644</v>
      </c>
    </row>
    <row r="2180" spans="1:3" x14ac:dyDescent="0.35">
      <c r="A2180">
        <v>2012</v>
      </c>
      <c r="B2180" t="s">
        <v>222</v>
      </c>
      <c r="C2180">
        <v>2458613.7999999998</v>
      </c>
    </row>
    <row r="2181" spans="1:3" x14ac:dyDescent="0.35">
      <c r="A2181">
        <v>2012</v>
      </c>
      <c r="B2181" t="s">
        <v>18</v>
      </c>
      <c r="C2181">
        <v>51768344</v>
      </c>
    </row>
    <row r="2182" spans="1:3" x14ac:dyDescent="0.35">
      <c r="A2182">
        <v>2012</v>
      </c>
      <c r="B2182" t="s">
        <v>16</v>
      </c>
      <c r="C2182">
        <v>192250400</v>
      </c>
    </row>
    <row r="2183" spans="1:3" x14ac:dyDescent="0.35">
      <c r="A2183">
        <v>2012</v>
      </c>
      <c r="B2183" t="s">
        <v>26</v>
      </c>
      <c r="C2183">
        <v>2032230.9</v>
      </c>
    </row>
    <row r="2184" spans="1:3" x14ac:dyDescent="0.35">
      <c r="A2184">
        <v>2012</v>
      </c>
      <c r="B2184" t="s">
        <v>21</v>
      </c>
      <c r="C2184">
        <v>111522280</v>
      </c>
    </row>
    <row r="2185" spans="1:3" x14ac:dyDescent="0.35">
      <c r="A2185">
        <v>2012</v>
      </c>
      <c r="B2185" t="s">
        <v>13</v>
      </c>
      <c r="C2185">
        <v>127816150</v>
      </c>
    </row>
    <row r="2186" spans="1:3" x14ac:dyDescent="0.35">
      <c r="A2186">
        <v>2012</v>
      </c>
      <c r="B2186" t="s">
        <v>22</v>
      </c>
      <c r="C2186">
        <v>5574562</v>
      </c>
    </row>
    <row r="2187" spans="1:3" x14ac:dyDescent="0.35">
      <c r="A2187">
        <v>2012</v>
      </c>
      <c r="B2187" t="s">
        <v>14</v>
      </c>
      <c r="C2187">
        <v>38019908</v>
      </c>
    </row>
    <row r="2188" spans="1:3" x14ac:dyDescent="0.35">
      <c r="A2188">
        <v>2012</v>
      </c>
      <c r="B2188" t="s">
        <v>27</v>
      </c>
      <c r="C2188">
        <v>4867579</v>
      </c>
    </row>
    <row r="2189" spans="1:3" x14ac:dyDescent="0.35">
      <c r="A2189">
        <v>2012</v>
      </c>
      <c r="B2189" t="s">
        <v>24</v>
      </c>
      <c r="C2189">
        <v>121286696</v>
      </c>
    </row>
    <row r="2190" spans="1:3" x14ac:dyDescent="0.35">
      <c r="A2190">
        <v>2012</v>
      </c>
      <c r="B2190" t="s">
        <v>20</v>
      </c>
      <c r="C2190">
        <v>28239252</v>
      </c>
    </row>
    <row r="2191" spans="1:3" x14ac:dyDescent="0.35">
      <c r="A2191">
        <v>2012</v>
      </c>
      <c r="B2191" t="s">
        <v>28</v>
      </c>
      <c r="C2191">
        <v>25321448</v>
      </c>
    </row>
    <row r="2192" spans="1:3" x14ac:dyDescent="0.35">
      <c r="A2192">
        <v>2012</v>
      </c>
      <c r="B2192" t="s">
        <v>25</v>
      </c>
      <c r="C2192">
        <v>2427097300</v>
      </c>
    </row>
    <row r="2193" spans="1:3" x14ac:dyDescent="0.35">
      <c r="A2193">
        <v>2012</v>
      </c>
      <c r="B2193" t="s">
        <v>223</v>
      </c>
      <c r="C2193">
        <v>17771534</v>
      </c>
    </row>
    <row r="2194" spans="1:3" x14ac:dyDescent="0.35">
      <c r="A2194">
        <v>2012</v>
      </c>
      <c r="B2194" t="s">
        <v>17</v>
      </c>
      <c r="C2194">
        <v>57923620</v>
      </c>
    </row>
    <row r="2195" spans="1:3" x14ac:dyDescent="0.35">
      <c r="A2195">
        <v>2012</v>
      </c>
      <c r="B2195" t="s">
        <v>15</v>
      </c>
      <c r="C2195">
        <v>50273892</v>
      </c>
    </row>
    <row r="2196" spans="1:3" x14ac:dyDescent="0.35">
      <c r="A2196">
        <v>2012</v>
      </c>
      <c r="B2196" t="s">
        <v>12</v>
      </c>
      <c r="C2196">
        <v>10927063</v>
      </c>
    </row>
    <row r="2197" spans="1:3" x14ac:dyDescent="0.35">
      <c r="A2197">
        <v>2012</v>
      </c>
      <c r="B2197" t="s">
        <v>102</v>
      </c>
      <c r="C2197">
        <v>66706224</v>
      </c>
    </row>
    <row r="2198" spans="1:3" x14ac:dyDescent="0.35">
      <c r="A2198">
        <v>2012</v>
      </c>
      <c r="B2198" t="s">
        <v>35</v>
      </c>
      <c r="C2198">
        <v>69595920</v>
      </c>
    </row>
    <row r="2199" spans="1:3" x14ac:dyDescent="0.35">
      <c r="A2199">
        <v>2012</v>
      </c>
      <c r="B2199" t="s">
        <v>30</v>
      </c>
      <c r="C2199">
        <v>812203260</v>
      </c>
    </row>
    <row r="2200" spans="1:3" x14ac:dyDescent="0.35">
      <c r="A2200">
        <v>2012</v>
      </c>
      <c r="B2200" t="s">
        <v>224</v>
      </c>
      <c r="C2200">
        <v>880682.5</v>
      </c>
    </row>
    <row r="2201" spans="1:3" x14ac:dyDescent="0.35">
      <c r="A2201">
        <v>2012</v>
      </c>
      <c r="B2201" t="s">
        <v>29</v>
      </c>
      <c r="C2201">
        <v>26253988</v>
      </c>
    </row>
    <row r="2202" spans="1:3" x14ac:dyDescent="0.35">
      <c r="A2202">
        <v>2012</v>
      </c>
      <c r="B2202" t="s">
        <v>191</v>
      </c>
      <c r="C2202">
        <v>98806480</v>
      </c>
    </row>
    <row r="2203" spans="1:3" x14ac:dyDescent="0.35">
      <c r="A2203">
        <v>2012</v>
      </c>
      <c r="B2203" t="s">
        <v>32</v>
      </c>
      <c r="C2203">
        <v>127471090</v>
      </c>
    </row>
    <row r="2204" spans="1:3" x14ac:dyDescent="0.35">
      <c r="A2204">
        <v>2012</v>
      </c>
      <c r="B2204" t="s">
        <v>33</v>
      </c>
      <c r="C2204">
        <v>11766525000</v>
      </c>
    </row>
    <row r="2205" spans="1:3" x14ac:dyDescent="0.35">
      <c r="A2205">
        <v>2012</v>
      </c>
      <c r="B2205" t="s">
        <v>36</v>
      </c>
      <c r="C2205">
        <v>483112130</v>
      </c>
    </row>
    <row r="2206" spans="1:3" x14ac:dyDescent="0.35">
      <c r="A2206">
        <v>2012</v>
      </c>
      <c r="B2206" t="s">
        <v>37</v>
      </c>
      <c r="C2206">
        <v>761682.75</v>
      </c>
    </row>
    <row r="2207" spans="1:3" x14ac:dyDescent="0.35">
      <c r="A2207">
        <v>2012</v>
      </c>
      <c r="B2207" t="s">
        <v>225</v>
      </c>
      <c r="C2207">
        <v>41761830</v>
      </c>
    </row>
    <row r="2208" spans="1:3" x14ac:dyDescent="0.35">
      <c r="A2208">
        <v>2012</v>
      </c>
      <c r="B2208" t="s">
        <v>226</v>
      </c>
      <c r="C2208">
        <v>82237.13</v>
      </c>
    </row>
    <row r="2209" spans="1:3" x14ac:dyDescent="0.35">
      <c r="A2209">
        <v>2012</v>
      </c>
      <c r="B2209" t="s">
        <v>39</v>
      </c>
      <c r="C2209">
        <v>15221027</v>
      </c>
    </row>
    <row r="2210" spans="1:3" x14ac:dyDescent="0.35">
      <c r="A2210">
        <v>2012</v>
      </c>
      <c r="B2210" t="s">
        <v>34</v>
      </c>
      <c r="C2210">
        <v>100539410</v>
      </c>
    </row>
    <row r="2211" spans="1:3" x14ac:dyDescent="0.35">
      <c r="A2211">
        <v>2012</v>
      </c>
      <c r="B2211" t="s">
        <v>79</v>
      </c>
      <c r="C2211">
        <v>27858346</v>
      </c>
    </row>
    <row r="2212" spans="1:3" x14ac:dyDescent="0.35">
      <c r="A2212">
        <v>2012</v>
      </c>
      <c r="B2212" t="s">
        <v>40</v>
      </c>
      <c r="C2212">
        <v>42225412</v>
      </c>
    </row>
    <row r="2213" spans="1:3" x14ac:dyDescent="0.35">
      <c r="A2213">
        <v>2012</v>
      </c>
      <c r="B2213" t="s">
        <v>43</v>
      </c>
      <c r="C2213">
        <v>7344999</v>
      </c>
    </row>
    <row r="2214" spans="1:3" x14ac:dyDescent="0.35">
      <c r="A2214">
        <v>2012</v>
      </c>
      <c r="B2214" t="s">
        <v>44</v>
      </c>
      <c r="C2214">
        <v>111880750</v>
      </c>
    </row>
    <row r="2215" spans="1:3" x14ac:dyDescent="0.35">
      <c r="A2215">
        <v>2012</v>
      </c>
      <c r="B2215" t="s">
        <v>227</v>
      </c>
      <c r="C2215">
        <v>722939970</v>
      </c>
    </row>
    <row r="2216" spans="1:3" x14ac:dyDescent="0.35">
      <c r="A2216">
        <v>2012</v>
      </c>
      <c r="B2216" t="s">
        <v>48</v>
      </c>
      <c r="C2216">
        <v>56537144</v>
      </c>
    </row>
    <row r="2217" spans="1:3" x14ac:dyDescent="0.35">
      <c r="A2217">
        <v>2012</v>
      </c>
      <c r="B2217" t="s">
        <v>46</v>
      </c>
      <c r="C2217">
        <v>1846004.9</v>
      </c>
    </row>
    <row r="2218" spans="1:3" x14ac:dyDescent="0.35">
      <c r="A2218">
        <v>2012</v>
      </c>
      <c r="B2218" t="s">
        <v>47</v>
      </c>
      <c r="C2218">
        <v>242745.52</v>
      </c>
    </row>
    <row r="2219" spans="1:3" x14ac:dyDescent="0.35">
      <c r="A2219">
        <v>2012</v>
      </c>
      <c r="B2219" t="s">
        <v>49</v>
      </c>
      <c r="C2219">
        <v>33067804</v>
      </c>
    </row>
    <row r="2220" spans="1:3" x14ac:dyDescent="0.35">
      <c r="A2220">
        <v>2012</v>
      </c>
      <c r="B2220" t="s">
        <v>228</v>
      </c>
      <c r="C2220">
        <v>7078882.5</v>
      </c>
    </row>
    <row r="2221" spans="1:3" x14ac:dyDescent="0.35">
      <c r="A2221">
        <v>2012</v>
      </c>
      <c r="B2221" t="s">
        <v>51</v>
      </c>
      <c r="C2221">
        <v>99086260</v>
      </c>
    </row>
    <row r="2222" spans="1:3" x14ac:dyDescent="0.35">
      <c r="A2222">
        <v>2012</v>
      </c>
      <c r="B2222" t="s">
        <v>229</v>
      </c>
      <c r="C2222">
        <v>315408700</v>
      </c>
    </row>
    <row r="2223" spans="1:3" x14ac:dyDescent="0.35">
      <c r="A2223">
        <v>2012</v>
      </c>
      <c r="B2223" t="s">
        <v>174</v>
      </c>
      <c r="C2223">
        <v>12531291</v>
      </c>
    </row>
    <row r="2224" spans="1:3" x14ac:dyDescent="0.35">
      <c r="A2224">
        <v>2012</v>
      </c>
      <c r="B2224" t="s">
        <v>70</v>
      </c>
      <c r="C2224">
        <v>21051738</v>
      </c>
    </row>
    <row r="2225" spans="1:3" x14ac:dyDescent="0.35">
      <c r="A2225">
        <v>2012</v>
      </c>
      <c r="B2225" t="s">
        <v>53</v>
      </c>
      <c r="C2225">
        <v>7488812</v>
      </c>
    </row>
    <row r="2226" spans="1:3" x14ac:dyDescent="0.35">
      <c r="A2226">
        <v>2012</v>
      </c>
      <c r="B2226" t="s">
        <v>55</v>
      </c>
      <c r="C2226">
        <v>22923224</v>
      </c>
    </row>
    <row r="2227" spans="1:3" x14ac:dyDescent="0.35">
      <c r="A2227">
        <v>2012</v>
      </c>
      <c r="B2227" t="s">
        <v>186</v>
      </c>
      <c r="C2227">
        <v>1771081.2</v>
      </c>
    </row>
    <row r="2228" spans="1:3" x14ac:dyDescent="0.35">
      <c r="A2228">
        <v>2012</v>
      </c>
      <c r="B2228" t="s">
        <v>56</v>
      </c>
      <c r="C2228">
        <v>210612050</v>
      </c>
    </row>
    <row r="2229" spans="1:3" x14ac:dyDescent="0.35">
      <c r="A2229">
        <v>2012</v>
      </c>
      <c r="B2229" t="s">
        <v>58</v>
      </c>
      <c r="C2229">
        <v>2664044.7999999998</v>
      </c>
    </row>
    <row r="2230" spans="1:3" x14ac:dyDescent="0.35">
      <c r="A2230">
        <v>2012</v>
      </c>
      <c r="B2230" t="s">
        <v>57</v>
      </c>
      <c r="C2230">
        <v>93748390</v>
      </c>
    </row>
    <row r="2231" spans="1:3" x14ac:dyDescent="0.35">
      <c r="A2231">
        <v>2012</v>
      </c>
      <c r="B2231" t="s">
        <v>59</v>
      </c>
      <c r="C2231">
        <v>441610530</v>
      </c>
    </row>
    <row r="2232" spans="1:3" x14ac:dyDescent="0.35">
      <c r="A2232">
        <v>2012</v>
      </c>
      <c r="B2232" t="s">
        <v>62</v>
      </c>
      <c r="C2232">
        <v>26972896</v>
      </c>
    </row>
    <row r="2233" spans="1:3" x14ac:dyDescent="0.35">
      <c r="A2233">
        <v>2012</v>
      </c>
      <c r="B2233" t="s">
        <v>230</v>
      </c>
      <c r="C2233">
        <v>4157720.8</v>
      </c>
    </row>
    <row r="2234" spans="1:3" x14ac:dyDescent="0.35">
      <c r="A2234">
        <v>2012</v>
      </c>
      <c r="B2234" t="s">
        <v>64</v>
      </c>
      <c r="C2234">
        <v>8342902</v>
      </c>
    </row>
    <row r="2235" spans="1:3" x14ac:dyDescent="0.35">
      <c r="A2235">
        <v>2012</v>
      </c>
      <c r="B2235" t="s">
        <v>45</v>
      </c>
      <c r="C2235">
        <v>902485000</v>
      </c>
    </row>
    <row r="2236" spans="1:3" x14ac:dyDescent="0.35">
      <c r="A2236">
        <v>2012</v>
      </c>
      <c r="B2236" t="s">
        <v>65</v>
      </c>
      <c r="C2236">
        <v>49729364</v>
      </c>
    </row>
    <row r="2237" spans="1:3" x14ac:dyDescent="0.35">
      <c r="A2237">
        <v>2012</v>
      </c>
      <c r="B2237" t="s">
        <v>71</v>
      </c>
      <c r="C2237">
        <v>105526880</v>
      </c>
    </row>
    <row r="2238" spans="1:3" x14ac:dyDescent="0.35">
      <c r="A2238">
        <v>2012</v>
      </c>
      <c r="B2238" t="s">
        <v>72</v>
      </c>
      <c r="C2238">
        <v>293028.25</v>
      </c>
    </row>
    <row r="2239" spans="1:3" x14ac:dyDescent="0.35">
      <c r="A2239">
        <v>2012</v>
      </c>
      <c r="B2239" t="s">
        <v>74</v>
      </c>
      <c r="C2239">
        <v>42845184</v>
      </c>
    </row>
    <row r="2240" spans="1:3" x14ac:dyDescent="0.35">
      <c r="A2240">
        <v>2012</v>
      </c>
      <c r="B2240" t="s">
        <v>67</v>
      </c>
      <c r="C2240">
        <v>44223816</v>
      </c>
    </row>
    <row r="2241" spans="1:3" x14ac:dyDescent="0.35">
      <c r="A2241">
        <v>2012</v>
      </c>
      <c r="B2241" t="s">
        <v>69</v>
      </c>
      <c r="C2241">
        <v>4900912.5</v>
      </c>
    </row>
    <row r="2242" spans="1:3" x14ac:dyDescent="0.35">
      <c r="A2242">
        <v>2012</v>
      </c>
      <c r="B2242" t="s">
        <v>76</v>
      </c>
      <c r="C2242">
        <v>10014497</v>
      </c>
    </row>
    <row r="2243" spans="1:3" x14ac:dyDescent="0.35">
      <c r="A2243">
        <v>2012</v>
      </c>
      <c r="B2243" t="s">
        <v>80</v>
      </c>
      <c r="C2243">
        <v>20266744</v>
      </c>
    </row>
    <row r="2244" spans="1:3" x14ac:dyDescent="0.35">
      <c r="A2244">
        <v>2012</v>
      </c>
      <c r="B2244" t="s">
        <v>78</v>
      </c>
      <c r="C2244">
        <v>25913452</v>
      </c>
    </row>
    <row r="2245" spans="1:3" x14ac:dyDescent="0.35">
      <c r="A2245">
        <v>2012</v>
      </c>
      <c r="B2245" t="s">
        <v>232</v>
      </c>
      <c r="C2245">
        <v>48771870</v>
      </c>
    </row>
    <row r="2246" spans="1:3" x14ac:dyDescent="0.35">
      <c r="A2246">
        <v>2012</v>
      </c>
      <c r="B2246" t="s">
        <v>81</v>
      </c>
      <c r="C2246">
        <v>54392550</v>
      </c>
    </row>
    <row r="2247" spans="1:3" x14ac:dyDescent="0.35">
      <c r="A2247">
        <v>2012</v>
      </c>
      <c r="B2247" t="s">
        <v>93</v>
      </c>
      <c r="C2247">
        <v>4840350</v>
      </c>
    </row>
    <row r="2248" spans="1:3" x14ac:dyDescent="0.35">
      <c r="A2248">
        <v>2012</v>
      </c>
      <c r="B2248" t="s">
        <v>89</v>
      </c>
      <c r="C2248">
        <v>3102491100</v>
      </c>
    </row>
    <row r="2249" spans="1:3" x14ac:dyDescent="0.35">
      <c r="A2249">
        <v>2012</v>
      </c>
      <c r="B2249" t="s">
        <v>86</v>
      </c>
      <c r="C2249">
        <v>1751156200</v>
      </c>
    </row>
    <row r="2250" spans="1:3" x14ac:dyDescent="0.35">
      <c r="A2250">
        <v>2012</v>
      </c>
      <c r="B2250" t="s">
        <v>233</v>
      </c>
      <c r="C2250">
        <v>787623200</v>
      </c>
    </row>
    <row r="2251" spans="1:3" x14ac:dyDescent="0.35">
      <c r="A2251">
        <v>2012</v>
      </c>
      <c r="B2251" t="s">
        <v>92</v>
      </c>
      <c r="C2251">
        <v>256826240</v>
      </c>
    </row>
    <row r="2252" spans="1:3" x14ac:dyDescent="0.35">
      <c r="A2252">
        <v>2012</v>
      </c>
      <c r="B2252" t="s">
        <v>90</v>
      </c>
      <c r="C2252">
        <v>59257840</v>
      </c>
    </row>
    <row r="2253" spans="1:3" x14ac:dyDescent="0.35">
      <c r="A2253">
        <v>2012</v>
      </c>
      <c r="B2253" t="s">
        <v>94</v>
      </c>
      <c r="C2253">
        <v>85626424</v>
      </c>
    </row>
    <row r="2254" spans="1:3" x14ac:dyDescent="0.35">
      <c r="A2254">
        <v>2012</v>
      </c>
      <c r="B2254" t="s">
        <v>95</v>
      </c>
      <c r="C2254">
        <v>436611870</v>
      </c>
    </row>
    <row r="2255" spans="1:3" x14ac:dyDescent="0.35">
      <c r="A2255">
        <v>2012</v>
      </c>
      <c r="B2255" t="s">
        <v>96</v>
      </c>
      <c r="C2255">
        <v>10523466</v>
      </c>
    </row>
    <row r="2256" spans="1:3" x14ac:dyDescent="0.35">
      <c r="A2256">
        <v>2012</v>
      </c>
      <c r="B2256" t="s">
        <v>98</v>
      </c>
      <c r="C2256">
        <v>1341079800</v>
      </c>
    </row>
    <row r="2257" spans="1:3" x14ac:dyDescent="0.35">
      <c r="A2257">
        <v>2012</v>
      </c>
      <c r="B2257" t="s">
        <v>97</v>
      </c>
      <c r="C2257">
        <v>31056600</v>
      </c>
    </row>
    <row r="2258" spans="1:3" x14ac:dyDescent="0.35">
      <c r="A2258">
        <v>2012</v>
      </c>
      <c r="B2258" t="s">
        <v>99</v>
      </c>
      <c r="C2258">
        <v>361284740</v>
      </c>
    </row>
    <row r="2259" spans="1:3" x14ac:dyDescent="0.35">
      <c r="A2259">
        <v>2012</v>
      </c>
      <c r="B2259" t="s">
        <v>100</v>
      </c>
      <c r="C2259">
        <v>106795180</v>
      </c>
    </row>
    <row r="2260" spans="1:3" x14ac:dyDescent="0.35">
      <c r="A2260">
        <v>2012</v>
      </c>
      <c r="B2260" t="s">
        <v>103</v>
      </c>
      <c r="C2260">
        <v>83704.509999999995</v>
      </c>
    </row>
    <row r="2261" spans="1:3" x14ac:dyDescent="0.35">
      <c r="A2261">
        <v>2012</v>
      </c>
      <c r="B2261" t="s">
        <v>106</v>
      </c>
      <c r="C2261">
        <v>139688560</v>
      </c>
    </row>
    <row r="2262" spans="1:3" x14ac:dyDescent="0.35">
      <c r="A2262">
        <v>2012</v>
      </c>
      <c r="B2262" t="s">
        <v>234</v>
      </c>
      <c r="C2262">
        <v>19123056</v>
      </c>
    </row>
    <row r="2263" spans="1:3" x14ac:dyDescent="0.35">
      <c r="A2263">
        <v>2012</v>
      </c>
      <c r="B2263" t="s">
        <v>235</v>
      </c>
      <c r="C2263">
        <v>56324990</v>
      </c>
    </row>
    <row r="2264" spans="1:3" x14ac:dyDescent="0.35">
      <c r="A2264">
        <v>2012</v>
      </c>
      <c r="B2264" t="s">
        <v>117</v>
      </c>
      <c r="C2264">
        <v>13890886</v>
      </c>
    </row>
    <row r="2265" spans="1:3" x14ac:dyDescent="0.35">
      <c r="A2265">
        <v>2012</v>
      </c>
      <c r="B2265" t="s">
        <v>108</v>
      </c>
      <c r="C2265">
        <v>26544056</v>
      </c>
    </row>
    <row r="2266" spans="1:3" x14ac:dyDescent="0.35">
      <c r="A2266">
        <v>2012</v>
      </c>
      <c r="B2266" t="s">
        <v>114</v>
      </c>
      <c r="C2266">
        <v>5995890.5</v>
      </c>
    </row>
    <row r="2267" spans="1:3" x14ac:dyDescent="0.35">
      <c r="A2267">
        <v>2012</v>
      </c>
      <c r="B2267" t="s">
        <v>109</v>
      </c>
      <c r="C2267">
        <v>20909094</v>
      </c>
    </row>
    <row r="2268" spans="1:3" x14ac:dyDescent="0.35">
      <c r="A2268">
        <v>2012</v>
      </c>
      <c r="B2268" t="s">
        <v>110</v>
      </c>
      <c r="C2268">
        <v>92487030</v>
      </c>
    </row>
    <row r="2269" spans="1:3" x14ac:dyDescent="0.35">
      <c r="A2269">
        <v>2012</v>
      </c>
      <c r="B2269" t="s">
        <v>112</v>
      </c>
      <c r="C2269">
        <v>203343.22</v>
      </c>
    </row>
    <row r="2270" spans="1:3" x14ac:dyDescent="0.35">
      <c r="A2270">
        <v>2012</v>
      </c>
      <c r="B2270" t="s">
        <v>115</v>
      </c>
      <c r="C2270">
        <v>30426196</v>
      </c>
    </row>
    <row r="2271" spans="1:3" x14ac:dyDescent="0.35">
      <c r="A2271">
        <v>2012</v>
      </c>
      <c r="B2271" t="s">
        <v>116</v>
      </c>
      <c r="C2271">
        <v>11816512</v>
      </c>
    </row>
    <row r="2272" spans="1:3" x14ac:dyDescent="0.35">
      <c r="A2272">
        <v>2012</v>
      </c>
      <c r="B2272" t="s">
        <v>236</v>
      </c>
      <c r="C2272">
        <v>1268518.6000000001</v>
      </c>
    </row>
    <row r="2273" spans="1:3" x14ac:dyDescent="0.35">
      <c r="A2273">
        <v>2012</v>
      </c>
      <c r="B2273" t="s">
        <v>122</v>
      </c>
      <c r="C2273">
        <v>62692030</v>
      </c>
    </row>
    <row r="2274" spans="1:3" x14ac:dyDescent="0.35">
      <c r="A2274">
        <v>2012</v>
      </c>
      <c r="B2274" t="s">
        <v>136</v>
      </c>
      <c r="C2274">
        <v>25437694</v>
      </c>
    </row>
    <row r="2275" spans="1:3" x14ac:dyDescent="0.35">
      <c r="A2275">
        <v>2012</v>
      </c>
      <c r="B2275" t="s">
        <v>137</v>
      </c>
      <c r="C2275">
        <v>457628540</v>
      </c>
    </row>
    <row r="2276" spans="1:3" x14ac:dyDescent="0.35">
      <c r="A2276">
        <v>2012</v>
      </c>
      <c r="B2276" t="s">
        <v>123</v>
      </c>
      <c r="C2276">
        <v>1296935.5</v>
      </c>
    </row>
    <row r="2277" spans="1:3" x14ac:dyDescent="0.35">
      <c r="A2277">
        <v>2012</v>
      </c>
      <c r="B2277" t="s">
        <v>127</v>
      </c>
      <c r="C2277">
        <v>39233676</v>
      </c>
    </row>
    <row r="2278" spans="1:3" x14ac:dyDescent="0.35">
      <c r="A2278">
        <v>2012</v>
      </c>
      <c r="B2278" t="s">
        <v>128</v>
      </c>
      <c r="C2278">
        <v>2936721.8</v>
      </c>
    </row>
    <row r="2279" spans="1:3" x14ac:dyDescent="0.35">
      <c r="A2279">
        <v>2012</v>
      </c>
      <c r="B2279" t="s">
        <v>134</v>
      </c>
      <c r="C2279">
        <v>13563364</v>
      </c>
    </row>
    <row r="2280" spans="1:3" x14ac:dyDescent="0.35">
      <c r="A2280">
        <v>2012</v>
      </c>
      <c r="B2280" t="s">
        <v>135</v>
      </c>
      <c r="C2280">
        <v>4848621</v>
      </c>
    </row>
    <row r="2281" spans="1:3" x14ac:dyDescent="0.35">
      <c r="A2281">
        <v>2012</v>
      </c>
      <c r="B2281" t="s">
        <v>124</v>
      </c>
      <c r="C2281">
        <v>784205700</v>
      </c>
    </row>
    <row r="2282" spans="1:3" x14ac:dyDescent="0.35">
      <c r="A2282">
        <v>2012</v>
      </c>
      <c r="B2282" t="s">
        <v>237</v>
      </c>
      <c r="C2282">
        <v>119216.42</v>
      </c>
    </row>
    <row r="2283" spans="1:3" x14ac:dyDescent="0.35">
      <c r="A2283">
        <v>2012</v>
      </c>
      <c r="B2283" t="s">
        <v>121</v>
      </c>
      <c r="C2283">
        <v>6459155</v>
      </c>
    </row>
    <row r="2284" spans="1:3" x14ac:dyDescent="0.35">
      <c r="A2284">
        <v>2012</v>
      </c>
      <c r="B2284" t="s">
        <v>131</v>
      </c>
      <c r="C2284">
        <v>68189250</v>
      </c>
    </row>
    <row r="2285" spans="1:3" x14ac:dyDescent="0.35">
      <c r="A2285">
        <v>2012</v>
      </c>
      <c r="B2285" t="s">
        <v>130</v>
      </c>
      <c r="C2285">
        <v>1708454</v>
      </c>
    </row>
    <row r="2286" spans="1:3" x14ac:dyDescent="0.35">
      <c r="A2286">
        <v>2012</v>
      </c>
      <c r="B2286" t="s">
        <v>119</v>
      </c>
      <c r="C2286">
        <v>96917870</v>
      </c>
    </row>
    <row r="2287" spans="1:3" x14ac:dyDescent="0.35">
      <c r="A2287">
        <v>2012</v>
      </c>
      <c r="B2287" t="s">
        <v>133</v>
      </c>
      <c r="C2287">
        <v>78438760</v>
      </c>
    </row>
    <row r="2288" spans="1:3" x14ac:dyDescent="0.35">
      <c r="A2288">
        <v>2012</v>
      </c>
      <c r="B2288" t="s">
        <v>129</v>
      </c>
      <c r="C2288">
        <v>232836420</v>
      </c>
    </row>
    <row r="2289" spans="1:3" x14ac:dyDescent="0.35">
      <c r="A2289">
        <v>2012</v>
      </c>
      <c r="B2289" t="s">
        <v>138</v>
      </c>
      <c r="C2289">
        <v>25865714</v>
      </c>
    </row>
    <row r="2290" spans="1:3" x14ac:dyDescent="0.35">
      <c r="A2290">
        <v>2012</v>
      </c>
      <c r="B2290" t="s">
        <v>146</v>
      </c>
      <c r="C2290">
        <v>48379.184000000001</v>
      </c>
    </row>
    <row r="2291" spans="1:3" x14ac:dyDescent="0.35">
      <c r="A2291">
        <v>2012</v>
      </c>
      <c r="B2291" t="s">
        <v>145</v>
      </c>
      <c r="C2291">
        <v>42807684</v>
      </c>
    </row>
    <row r="2292" spans="1:3" x14ac:dyDescent="0.35">
      <c r="A2292">
        <v>2012</v>
      </c>
      <c r="B2292" t="s">
        <v>143</v>
      </c>
      <c r="C2292">
        <v>212312940</v>
      </c>
    </row>
    <row r="2293" spans="1:3" x14ac:dyDescent="0.35">
      <c r="A2293">
        <v>2012</v>
      </c>
      <c r="B2293" t="s">
        <v>147</v>
      </c>
      <c r="C2293">
        <v>61738610</v>
      </c>
    </row>
    <row r="2294" spans="1:3" x14ac:dyDescent="0.35">
      <c r="A2294">
        <v>2012</v>
      </c>
      <c r="B2294" t="s">
        <v>142</v>
      </c>
      <c r="C2294">
        <v>43806736</v>
      </c>
    </row>
    <row r="2295" spans="1:3" x14ac:dyDescent="0.35">
      <c r="A2295">
        <v>2012</v>
      </c>
      <c r="B2295" t="s">
        <v>140</v>
      </c>
      <c r="C2295">
        <v>52192350</v>
      </c>
    </row>
    <row r="2296" spans="1:3" x14ac:dyDescent="0.35">
      <c r="A2296">
        <v>2012</v>
      </c>
      <c r="B2296" t="s">
        <v>141</v>
      </c>
      <c r="C2296">
        <v>439733900</v>
      </c>
    </row>
    <row r="2297" spans="1:3" x14ac:dyDescent="0.35">
      <c r="A2297">
        <v>2012</v>
      </c>
      <c r="B2297" t="s">
        <v>238</v>
      </c>
      <c r="C2297">
        <v>8876.6020000000008</v>
      </c>
    </row>
    <row r="2298" spans="1:3" x14ac:dyDescent="0.35">
      <c r="A2298">
        <v>2012</v>
      </c>
      <c r="B2298" t="s">
        <v>239</v>
      </c>
      <c r="C2298">
        <v>71737730</v>
      </c>
    </row>
    <row r="2299" spans="1:3" x14ac:dyDescent="0.35">
      <c r="A2299">
        <v>2012</v>
      </c>
      <c r="B2299" t="s">
        <v>126</v>
      </c>
      <c r="C2299">
        <v>11247599</v>
      </c>
    </row>
    <row r="2300" spans="1:3" x14ac:dyDescent="0.35">
      <c r="A2300">
        <v>2012</v>
      </c>
      <c r="B2300" t="s">
        <v>144</v>
      </c>
      <c r="C2300">
        <v>74241570</v>
      </c>
    </row>
    <row r="2301" spans="1:3" x14ac:dyDescent="0.35">
      <c r="A2301">
        <v>2012</v>
      </c>
      <c r="B2301" t="s">
        <v>240</v>
      </c>
      <c r="C2301">
        <v>890306560</v>
      </c>
    </row>
    <row r="2302" spans="1:3" x14ac:dyDescent="0.35">
      <c r="A2302">
        <v>2012</v>
      </c>
      <c r="B2302" t="s">
        <v>148</v>
      </c>
      <c r="C2302">
        <v>96287910</v>
      </c>
    </row>
    <row r="2303" spans="1:3" x14ac:dyDescent="0.35">
      <c r="A2303">
        <v>2012</v>
      </c>
      <c r="B2303" t="s">
        <v>150</v>
      </c>
      <c r="C2303">
        <v>400505630</v>
      </c>
    </row>
    <row r="2304" spans="1:3" x14ac:dyDescent="0.35">
      <c r="A2304">
        <v>2012</v>
      </c>
      <c r="B2304" t="s">
        <v>154</v>
      </c>
      <c r="C2304">
        <v>347237.84</v>
      </c>
    </row>
    <row r="2305" spans="1:3" x14ac:dyDescent="0.35">
      <c r="A2305">
        <v>2012</v>
      </c>
      <c r="B2305" t="s">
        <v>151</v>
      </c>
      <c r="C2305">
        <v>24903384</v>
      </c>
    </row>
    <row r="2306" spans="1:3" x14ac:dyDescent="0.35">
      <c r="A2306">
        <v>2012</v>
      </c>
      <c r="B2306" t="s">
        <v>155</v>
      </c>
      <c r="C2306">
        <v>41556780</v>
      </c>
    </row>
    <row r="2307" spans="1:3" x14ac:dyDescent="0.35">
      <c r="A2307">
        <v>2012</v>
      </c>
      <c r="B2307" t="s">
        <v>160</v>
      </c>
      <c r="C2307">
        <v>123018800</v>
      </c>
    </row>
    <row r="2308" spans="1:3" x14ac:dyDescent="0.35">
      <c r="A2308">
        <v>2012</v>
      </c>
      <c r="B2308" t="s">
        <v>152</v>
      </c>
      <c r="C2308">
        <v>150706160</v>
      </c>
    </row>
    <row r="2309" spans="1:3" x14ac:dyDescent="0.35">
      <c r="A2309">
        <v>2012</v>
      </c>
      <c r="B2309" t="s">
        <v>153</v>
      </c>
      <c r="C2309">
        <v>242481070</v>
      </c>
    </row>
    <row r="2310" spans="1:3" x14ac:dyDescent="0.35">
      <c r="A2310">
        <v>2012</v>
      </c>
      <c r="B2310" t="s">
        <v>156</v>
      </c>
      <c r="C2310">
        <v>363371500</v>
      </c>
    </row>
    <row r="2311" spans="1:3" x14ac:dyDescent="0.35">
      <c r="A2311">
        <v>2012</v>
      </c>
      <c r="B2311" t="s">
        <v>159</v>
      </c>
      <c r="C2311">
        <v>60972600</v>
      </c>
    </row>
    <row r="2312" spans="1:3" x14ac:dyDescent="0.35">
      <c r="A2312">
        <v>2012</v>
      </c>
      <c r="B2312" t="s">
        <v>164</v>
      </c>
      <c r="C2312">
        <v>176216020</v>
      </c>
    </row>
    <row r="2313" spans="1:3" x14ac:dyDescent="0.35">
      <c r="A2313">
        <v>2012</v>
      </c>
      <c r="B2313" t="s">
        <v>165</v>
      </c>
      <c r="C2313">
        <v>119344390</v>
      </c>
    </row>
    <row r="2314" spans="1:3" x14ac:dyDescent="0.35">
      <c r="A2314">
        <v>2012</v>
      </c>
      <c r="B2314" t="s">
        <v>166</v>
      </c>
      <c r="C2314">
        <v>2364507400</v>
      </c>
    </row>
    <row r="2315" spans="1:3" x14ac:dyDescent="0.35">
      <c r="A2315">
        <v>2012</v>
      </c>
      <c r="B2315" t="s">
        <v>167</v>
      </c>
      <c r="C2315">
        <v>9989852</v>
      </c>
    </row>
    <row r="2316" spans="1:3" x14ac:dyDescent="0.35">
      <c r="A2316">
        <v>2012</v>
      </c>
      <c r="B2316" t="s">
        <v>241</v>
      </c>
      <c r="C2316">
        <v>248147.42</v>
      </c>
    </row>
    <row r="2317" spans="1:3" x14ac:dyDescent="0.35">
      <c r="A2317">
        <v>2012</v>
      </c>
      <c r="B2317" t="s">
        <v>242</v>
      </c>
      <c r="C2317">
        <v>542323.43999999994</v>
      </c>
    </row>
    <row r="2318" spans="1:3" x14ac:dyDescent="0.35">
      <c r="A2318">
        <v>2012</v>
      </c>
      <c r="B2318" t="s">
        <v>243</v>
      </c>
      <c r="C2318">
        <v>291825.44</v>
      </c>
    </row>
    <row r="2319" spans="1:3" x14ac:dyDescent="0.35">
      <c r="A2319">
        <v>2012</v>
      </c>
      <c r="B2319" t="s">
        <v>215</v>
      </c>
      <c r="C2319">
        <v>486125.8</v>
      </c>
    </row>
    <row r="2320" spans="1:3" x14ac:dyDescent="0.35">
      <c r="A2320">
        <v>2012</v>
      </c>
      <c r="B2320" t="s">
        <v>181</v>
      </c>
      <c r="C2320">
        <v>196457.27</v>
      </c>
    </row>
    <row r="2321" spans="1:3" x14ac:dyDescent="0.35">
      <c r="A2321">
        <v>2012</v>
      </c>
      <c r="B2321" t="s">
        <v>168</v>
      </c>
      <c r="C2321">
        <v>689649860</v>
      </c>
    </row>
    <row r="2322" spans="1:3" x14ac:dyDescent="0.35">
      <c r="A2322">
        <v>2012</v>
      </c>
      <c r="B2322" t="s">
        <v>170</v>
      </c>
      <c r="C2322">
        <v>24440660</v>
      </c>
    </row>
    <row r="2323" spans="1:3" x14ac:dyDescent="0.35">
      <c r="A2323">
        <v>2012</v>
      </c>
      <c r="B2323" t="s">
        <v>177</v>
      </c>
      <c r="C2323">
        <v>49575732</v>
      </c>
    </row>
    <row r="2324" spans="1:3" x14ac:dyDescent="0.35">
      <c r="A2324">
        <v>2012</v>
      </c>
      <c r="B2324" t="s">
        <v>188</v>
      </c>
      <c r="C2324">
        <v>510937.22</v>
      </c>
    </row>
    <row r="2325" spans="1:3" x14ac:dyDescent="0.35">
      <c r="A2325">
        <v>2012</v>
      </c>
      <c r="B2325" t="s">
        <v>173</v>
      </c>
      <c r="C2325">
        <v>26415464</v>
      </c>
    </row>
    <row r="2326" spans="1:3" x14ac:dyDescent="0.35">
      <c r="A2326">
        <v>2012</v>
      </c>
      <c r="B2326" t="s">
        <v>171</v>
      </c>
      <c r="C2326">
        <v>55963676</v>
      </c>
    </row>
    <row r="2327" spans="1:3" x14ac:dyDescent="0.35">
      <c r="A2327">
        <v>2012</v>
      </c>
      <c r="B2327" t="s">
        <v>244</v>
      </c>
      <c r="C2327">
        <v>43559350</v>
      </c>
    </row>
    <row r="2328" spans="1:3" x14ac:dyDescent="0.35">
      <c r="A2328">
        <v>2012</v>
      </c>
      <c r="B2328" t="s">
        <v>184</v>
      </c>
      <c r="C2328">
        <v>22325158</v>
      </c>
    </row>
    <row r="2329" spans="1:3" x14ac:dyDescent="0.35">
      <c r="A2329">
        <v>2012</v>
      </c>
      <c r="B2329" t="s">
        <v>172</v>
      </c>
      <c r="C2329">
        <v>3173382.5</v>
      </c>
    </row>
    <row r="2330" spans="1:3" x14ac:dyDescent="0.35">
      <c r="A2330">
        <v>2012</v>
      </c>
      <c r="B2330" t="s">
        <v>176</v>
      </c>
      <c r="C2330">
        <v>47568590</v>
      </c>
    </row>
    <row r="2331" spans="1:3" x14ac:dyDescent="0.35">
      <c r="A2331">
        <v>2012</v>
      </c>
      <c r="B2331" t="s">
        <v>218</v>
      </c>
      <c r="C2331">
        <v>579005500</v>
      </c>
    </row>
    <row r="2332" spans="1:3" x14ac:dyDescent="0.35">
      <c r="A2332">
        <v>2012</v>
      </c>
      <c r="B2332" t="s">
        <v>246</v>
      </c>
      <c r="C2332">
        <v>670585800</v>
      </c>
    </row>
    <row r="2333" spans="1:3" x14ac:dyDescent="0.35">
      <c r="A2333">
        <v>2012</v>
      </c>
      <c r="B2333" t="s">
        <v>178</v>
      </c>
      <c r="C2333">
        <v>69442970</v>
      </c>
    </row>
    <row r="2334" spans="1:3" x14ac:dyDescent="0.35">
      <c r="A2334">
        <v>2012</v>
      </c>
      <c r="B2334" t="s">
        <v>54</v>
      </c>
      <c r="C2334">
        <v>329755400</v>
      </c>
    </row>
    <row r="2335" spans="1:3" x14ac:dyDescent="0.35">
      <c r="A2335">
        <v>2012</v>
      </c>
      <c r="B2335" t="s">
        <v>113</v>
      </c>
      <c r="C2335">
        <v>44834550</v>
      </c>
    </row>
    <row r="2336" spans="1:3" x14ac:dyDescent="0.35">
      <c r="A2336">
        <v>2012</v>
      </c>
      <c r="B2336" t="s">
        <v>169</v>
      </c>
      <c r="C2336">
        <v>180043490</v>
      </c>
    </row>
    <row r="2337" spans="1:3" x14ac:dyDescent="0.35">
      <c r="A2337">
        <v>2012</v>
      </c>
      <c r="B2337" t="s">
        <v>182</v>
      </c>
      <c r="C2337">
        <v>6880481</v>
      </c>
    </row>
    <row r="2338" spans="1:3" x14ac:dyDescent="0.35">
      <c r="A2338">
        <v>2012</v>
      </c>
      <c r="B2338" t="s">
        <v>185</v>
      </c>
      <c r="C2338">
        <v>84216936</v>
      </c>
    </row>
    <row r="2339" spans="1:3" x14ac:dyDescent="0.35">
      <c r="A2339">
        <v>2012</v>
      </c>
      <c r="B2339" t="s">
        <v>31</v>
      </c>
      <c r="C2339">
        <v>49235216</v>
      </c>
    </row>
    <row r="2340" spans="1:3" x14ac:dyDescent="0.35">
      <c r="A2340">
        <v>2012</v>
      </c>
      <c r="B2340" t="s">
        <v>247</v>
      </c>
      <c r="C2340">
        <v>68063150</v>
      </c>
    </row>
    <row r="2341" spans="1:3" x14ac:dyDescent="0.35">
      <c r="A2341">
        <v>2012</v>
      </c>
      <c r="B2341" t="s">
        <v>248</v>
      </c>
      <c r="C2341">
        <v>295691100</v>
      </c>
    </row>
    <row r="2342" spans="1:3" x14ac:dyDescent="0.35">
      <c r="A2342">
        <v>2012</v>
      </c>
      <c r="B2342" t="s">
        <v>194</v>
      </c>
      <c r="C2342">
        <v>11755685</v>
      </c>
    </row>
    <row r="2343" spans="1:3" x14ac:dyDescent="0.35">
      <c r="A2343">
        <v>2012</v>
      </c>
      <c r="B2343" t="s">
        <v>202</v>
      </c>
      <c r="C2343">
        <v>276940030</v>
      </c>
    </row>
    <row r="2344" spans="1:3" x14ac:dyDescent="0.35">
      <c r="A2344">
        <v>2012</v>
      </c>
      <c r="B2344" t="s">
        <v>193</v>
      </c>
      <c r="C2344">
        <v>526847360</v>
      </c>
    </row>
    <row r="2345" spans="1:3" x14ac:dyDescent="0.35">
      <c r="A2345">
        <v>2012</v>
      </c>
      <c r="B2345" t="s">
        <v>192</v>
      </c>
      <c r="C2345">
        <v>13411778</v>
      </c>
    </row>
    <row r="2346" spans="1:3" x14ac:dyDescent="0.35">
      <c r="A2346">
        <v>2012</v>
      </c>
      <c r="B2346" t="s">
        <v>197</v>
      </c>
      <c r="C2346">
        <v>292694.5</v>
      </c>
    </row>
    <row r="2347" spans="1:3" x14ac:dyDescent="0.35">
      <c r="A2347">
        <v>2012</v>
      </c>
      <c r="B2347" t="s">
        <v>198</v>
      </c>
      <c r="C2347">
        <v>67440480</v>
      </c>
    </row>
    <row r="2348" spans="1:3" x14ac:dyDescent="0.35">
      <c r="A2348">
        <v>2012</v>
      </c>
      <c r="B2348" t="s">
        <v>199</v>
      </c>
      <c r="C2348">
        <v>44553376</v>
      </c>
    </row>
    <row r="2349" spans="1:3" x14ac:dyDescent="0.35">
      <c r="A2349">
        <v>2012</v>
      </c>
      <c r="B2349" t="s">
        <v>249</v>
      </c>
      <c r="C2349">
        <v>459829760</v>
      </c>
    </row>
    <row r="2350" spans="1:3" x14ac:dyDescent="0.35">
      <c r="A2350">
        <v>2012</v>
      </c>
      <c r="B2350" t="s">
        <v>195</v>
      </c>
      <c r="C2350">
        <v>119281500</v>
      </c>
    </row>
    <row r="2351" spans="1:3" x14ac:dyDescent="0.35">
      <c r="A2351">
        <v>2012</v>
      </c>
      <c r="B2351" t="s">
        <v>190</v>
      </c>
      <c r="C2351">
        <v>298992.28000000003</v>
      </c>
    </row>
    <row r="2352" spans="1:3" x14ac:dyDescent="0.35">
      <c r="A2352">
        <v>2012</v>
      </c>
      <c r="B2352" t="s">
        <v>201</v>
      </c>
      <c r="C2352">
        <v>21602.620999999999</v>
      </c>
    </row>
    <row r="2353" spans="1:3" x14ac:dyDescent="0.35">
      <c r="A2353">
        <v>2012</v>
      </c>
      <c r="B2353" t="s">
        <v>203</v>
      </c>
      <c r="C2353">
        <v>67868300</v>
      </c>
    </row>
    <row r="2354" spans="1:3" x14ac:dyDescent="0.35">
      <c r="A2354">
        <v>2012</v>
      </c>
      <c r="B2354" t="s">
        <v>204</v>
      </c>
      <c r="C2354">
        <v>405971400</v>
      </c>
    </row>
    <row r="2355" spans="1:3" x14ac:dyDescent="0.35">
      <c r="A2355">
        <v>2012</v>
      </c>
      <c r="B2355" t="s">
        <v>5</v>
      </c>
      <c r="C2355">
        <v>255465420</v>
      </c>
    </row>
    <row r="2356" spans="1:3" x14ac:dyDescent="0.35">
      <c r="A2356">
        <v>2012</v>
      </c>
      <c r="B2356" t="s">
        <v>63</v>
      </c>
      <c r="C2356">
        <v>581465340</v>
      </c>
    </row>
    <row r="2357" spans="1:3" x14ac:dyDescent="0.35">
      <c r="A2357">
        <v>2012</v>
      </c>
      <c r="B2357" t="s">
        <v>206</v>
      </c>
      <c r="C2357">
        <v>6166373400</v>
      </c>
    </row>
    <row r="2358" spans="1:3" x14ac:dyDescent="0.35">
      <c r="A2358">
        <v>2012</v>
      </c>
      <c r="B2358" t="s">
        <v>205</v>
      </c>
      <c r="C2358">
        <v>52833068</v>
      </c>
    </row>
    <row r="2359" spans="1:3" x14ac:dyDescent="0.35">
      <c r="A2359">
        <v>2012</v>
      </c>
      <c r="B2359" t="s">
        <v>207</v>
      </c>
      <c r="C2359">
        <v>193556510</v>
      </c>
    </row>
    <row r="2360" spans="1:3" x14ac:dyDescent="0.35">
      <c r="A2360">
        <v>2012</v>
      </c>
      <c r="B2360" t="s">
        <v>213</v>
      </c>
      <c r="C2360">
        <v>713766.40000000002</v>
      </c>
    </row>
    <row r="2361" spans="1:3" x14ac:dyDescent="0.35">
      <c r="A2361">
        <v>2012</v>
      </c>
      <c r="B2361" t="s">
        <v>250</v>
      </c>
      <c r="C2361">
        <v>315643360</v>
      </c>
    </row>
    <row r="2362" spans="1:3" x14ac:dyDescent="0.35">
      <c r="A2362">
        <v>2012</v>
      </c>
      <c r="B2362" t="s">
        <v>251</v>
      </c>
      <c r="C2362">
        <v>340756260</v>
      </c>
    </row>
    <row r="2363" spans="1:3" x14ac:dyDescent="0.35">
      <c r="A2363">
        <v>2012</v>
      </c>
      <c r="B2363" t="s">
        <v>252</v>
      </c>
      <c r="C2363">
        <v>45832460</v>
      </c>
    </row>
    <row r="2364" spans="1:3" x14ac:dyDescent="0.35">
      <c r="A2364">
        <v>2012</v>
      </c>
      <c r="B2364" t="s">
        <v>219</v>
      </c>
      <c r="C2364">
        <v>96611256</v>
      </c>
    </row>
    <row r="2365" spans="1:3" x14ac:dyDescent="0.35">
      <c r="A2365">
        <v>2012</v>
      </c>
      <c r="B2365" t="s">
        <v>220</v>
      </c>
      <c r="C2365">
        <v>42853096</v>
      </c>
    </row>
    <row r="2366" spans="1:3" x14ac:dyDescent="0.35">
      <c r="A2366">
        <v>2013</v>
      </c>
      <c r="B2366" t="s">
        <v>1</v>
      </c>
      <c r="C2366">
        <v>32901880</v>
      </c>
    </row>
    <row r="2367" spans="1:3" x14ac:dyDescent="0.35">
      <c r="A2367">
        <v>2013</v>
      </c>
      <c r="B2367" t="s">
        <v>3</v>
      </c>
      <c r="C2367">
        <v>9441338</v>
      </c>
    </row>
    <row r="2368" spans="1:3" x14ac:dyDescent="0.35">
      <c r="A2368">
        <v>2013</v>
      </c>
      <c r="B2368" t="s">
        <v>50</v>
      </c>
      <c r="C2368">
        <v>233363800</v>
      </c>
    </row>
    <row r="2369" spans="1:3" x14ac:dyDescent="0.35">
      <c r="A2369">
        <v>2013</v>
      </c>
      <c r="B2369" t="s">
        <v>4</v>
      </c>
      <c r="C2369">
        <v>604878.43999999994</v>
      </c>
    </row>
    <row r="2370" spans="1:3" x14ac:dyDescent="0.35">
      <c r="A2370">
        <v>2013</v>
      </c>
      <c r="B2370" t="s">
        <v>2</v>
      </c>
      <c r="C2370">
        <v>230447360</v>
      </c>
    </row>
    <row r="2371" spans="1:3" x14ac:dyDescent="0.35">
      <c r="A2371">
        <v>2013</v>
      </c>
      <c r="B2371" t="s">
        <v>8</v>
      </c>
      <c r="C2371">
        <v>647833.19999999995</v>
      </c>
    </row>
    <row r="2372" spans="1:3" x14ac:dyDescent="0.35">
      <c r="A2372">
        <v>2013</v>
      </c>
      <c r="B2372" t="s">
        <v>6</v>
      </c>
      <c r="C2372">
        <v>480848450</v>
      </c>
    </row>
    <row r="2373" spans="1:3" x14ac:dyDescent="0.35">
      <c r="A2373">
        <v>2013</v>
      </c>
      <c r="B2373" t="s">
        <v>7</v>
      </c>
      <c r="C2373">
        <v>9318625</v>
      </c>
    </row>
    <row r="2374" spans="1:3" x14ac:dyDescent="0.35">
      <c r="A2374">
        <v>2013</v>
      </c>
      <c r="B2374" t="s">
        <v>9</v>
      </c>
      <c r="C2374">
        <v>675498100</v>
      </c>
    </row>
    <row r="2375" spans="1:3" x14ac:dyDescent="0.35">
      <c r="A2375">
        <v>2013</v>
      </c>
      <c r="B2375" t="s">
        <v>10</v>
      </c>
      <c r="C2375">
        <v>75951000</v>
      </c>
    </row>
    <row r="2376" spans="1:3" x14ac:dyDescent="0.35">
      <c r="A2376">
        <v>2013</v>
      </c>
      <c r="B2376" t="s">
        <v>11</v>
      </c>
      <c r="C2376">
        <v>57198050</v>
      </c>
    </row>
    <row r="2377" spans="1:3" x14ac:dyDescent="0.35">
      <c r="A2377">
        <v>2013</v>
      </c>
      <c r="B2377" t="s">
        <v>222</v>
      </c>
      <c r="C2377">
        <v>2446426</v>
      </c>
    </row>
    <row r="2378" spans="1:3" x14ac:dyDescent="0.35">
      <c r="A2378">
        <v>2013</v>
      </c>
      <c r="B2378" t="s">
        <v>18</v>
      </c>
      <c r="C2378">
        <v>58697348</v>
      </c>
    </row>
    <row r="2379" spans="1:3" x14ac:dyDescent="0.35">
      <c r="A2379">
        <v>2013</v>
      </c>
      <c r="B2379" t="s">
        <v>16</v>
      </c>
      <c r="C2379">
        <v>195115400</v>
      </c>
    </row>
    <row r="2380" spans="1:3" x14ac:dyDescent="0.35">
      <c r="A2380">
        <v>2013</v>
      </c>
      <c r="B2380" t="s">
        <v>26</v>
      </c>
      <c r="C2380">
        <v>2039475.6</v>
      </c>
    </row>
    <row r="2381" spans="1:3" x14ac:dyDescent="0.35">
      <c r="A2381">
        <v>2013</v>
      </c>
      <c r="B2381" t="s">
        <v>21</v>
      </c>
      <c r="C2381">
        <v>116180600</v>
      </c>
    </row>
    <row r="2382" spans="1:3" x14ac:dyDescent="0.35">
      <c r="A2382">
        <v>2013</v>
      </c>
      <c r="B2382" t="s">
        <v>13</v>
      </c>
      <c r="C2382">
        <v>128025096</v>
      </c>
    </row>
    <row r="2383" spans="1:3" x14ac:dyDescent="0.35">
      <c r="A2383">
        <v>2013</v>
      </c>
      <c r="B2383" t="s">
        <v>22</v>
      </c>
      <c r="C2383">
        <v>5939250</v>
      </c>
    </row>
    <row r="2384" spans="1:3" x14ac:dyDescent="0.35">
      <c r="A2384">
        <v>2013</v>
      </c>
      <c r="B2384" t="s">
        <v>14</v>
      </c>
      <c r="C2384">
        <v>33230732</v>
      </c>
    </row>
    <row r="2385" spans="1:3" x14ac:dyDescent="0.35">
      <c r="A2385">
        <v>2013</v>
      </c>
      <c r="B2385" t="s">
        <v>27</v>
      </c>
      <c r="C2385">
        <v>4977626</v>
      </c>
    </row>
    <row r="2386" spans="1:3" x14ac:dyDescent="0.35">
      <c r="A2386">
        <v>2013</v>
      </c>
      <c r="B2386" t="s">
        <v>24</v>
      </c>
      <c r="C2386">
        <v>119250510</v>
      </c>
    </row>
    <row r="2387" spans="1:3" x14ac:dyDescent="0.35">
      <c r="A2387">
        <v>2013</v>
      </c>
      <c r="B2387" t="s">
        <v>20</v>
      </c>
      <c r="C2387">
        <v>27530552</v>
      </c>
    </row>
    <row r="2388" spans="1:3" x14ac:dyDescent="0.35">
      <c r="A2388">
        <v>2013</v>
      </c>
      <c r="B2388" t="s">
        <v>28</v>
      </c>
      <c r="C2388">
        <v>26288200</v>
      </c>
    </row>
    <row r="2389" spans="1:3" x14ac:dyDescent="0.35">
      <c r="A2389">
        <v>2013</v>
      </c>
      <c r="B2389" t="s">
        <v>25</v>
      </c>
      <c r="C2389">
        <v>2470594600</v>
      </c>
    </row>
    <row r="2390" spans="1:3" x14ac:dyDescent="0.35">
      <c r="A2390">
        <v>2013</v>
      </c>
      <c r="B2390" t="s">
        <v>223</v>
      </c>
      <c r="C2390">
        <v>14851825</v>
      </c>
    </row>
    <row r="2391" spans="1:3" x14ac:dyDescent="0.35">
      <c r="A2391">
        <v>2013</v>
      </c>
      <c r="B2391" t="s">
        <v>17</v>
      </c>
      <c r="C2391">
        <v>50800696</v>
      </c>
    </row>
    <row r="2392" spans="1:3" x14ac:dyDescent="0.35">
      <c r="A2392">
        <v>2013</v>
      </c>
      <c r="B2392" t="s">
        <v>15</v>
      </c>
      <c r="C2392">
        <v>44622556</v>
      </c>
    </row>
    <row r="2393" spans="1:3" x14ac:dyDescent="0.35">
      <c r="A2393">
        <v>2013</v>
      </c>
      <c r="B2393" t="s">
        <v>12</v>
      </c>
      <c r="C2393">
        <v>11046656</v>
      </c>
    </row>
    <row r="2394" spans="1:3" x14ac:dyDescent="0.35">
      <c r="A2394">
        <v>2013</v>
      </c>
      <c r="B2394" t="s">
        <v>102</v>
      </c>
      <c r="C2394">
        <v>73301624</v>
      </c>
    </row>
    <row r="2395" spans="1:3" x14ac:dyDescent="0.35">
      <c r="A2395">
        <v>2013</v>
      </c>
      <c r="B2395" t="s">
        <v>35</v>
      </c>
      <c r="C2395">
        <v>67260744</v>
      </c>
    </row>
    <row r="2396" spans="1:3" x14ac:dyDescent="0.35">
      <c r="A2396">
        <v>2013</v>
      </c>
      <c r="B2396" t="s">
        <v>30</v>
      </c>
      <c r="C2396">
        <v>825172000</v>
      </c>
    </row>
    <row r="2397" spans="1:3" x14ac:dyDescent="0.35">
      <c r="A2397">
        <v>2013</v>
      </c>
      <c r="B2397" t="s">
        <v>224</v>
      </c>
      <c r="C2397">
        <v>792514.6</v>
      </c>
    </row>
    <row r="2398" spans="1:3" x14ac:dyDescent="0.35">
      <c r="A2398">
        <v>2013</v>
      </c>
      <c r="B2398" t="s">
        <v>29</v>
      </c>
      <c r="C2398">
        <v>27118278</v>
      </c>
    </row>
    <row r="2399" spans="1:3" x14ac:dyDescent="0.35">
      <c r="A2399">
        <v>2013</v>
      </c>
      <c r="B2399" t="s">
        <v>191</v>
      </c>
      <c r="C2399">
        <v>100873336</v>
      </c>
    </row>
    <row r="2400" spans="1:3" x14ac:dyDescent="0.35">
      <c r="A2400">
        <v>2013</v>
      </c>
      <c r="B2400" t="s">
        <v>32</v>
      </c>
      <c r="C2400">
        <v>127576100</v>
      </c>
    </row>
    <row r="2401" spans="1:3" x14ac:dyDescent="0.35">
      <c r="A2401">
        <v>2013</v>
      </c>
      <c r="B2401" t="s">
        <v>33</v>
      </c>
      <c r="C2401">
        <v>11943398000</v>
      </c>
    </row>
    <row r="2402" spans="1:3" x14ac:dyDescent="0.35">
      <c r="A2402">
        <v>2013</v>
      </c>
      <c r="B2402" t="s">
        <v>36</v>
      </c>
      <c r="C2402">
        <v>318647230</v>
      </c>
    </row>
    <row r="2403" spans="1:3" x14ac:dyDescent="0.35">
      <c r="A2403">
        <v>2013</v>
      </c>
      <c r="B2403" t="s">
        <v>37</v>
      </c>
      <c r="C2403">
        <v>792434.44</v>
      </c>
    </row>
    <row r="2404" spans="1:3" x14ac:dyDescent="0.35">
      <c r="A2404">
        <v>2013</v>
      </c>
      <c r="B2404" t="s">
        <v>225</v>
      </c>
      <c r="C2404">
        <v>39851028</v>
      </c>
    </row>
    <row r="2405" spans="1:3" x14ac:dyDescent="0.35">
      <c r="A2405">
        <v>2013</v>
      </c>
      <c r="B2405" t="s">
        <v>226</v>
      </c>
      <c r="C2405">
        <v>83588.320000000007</v>
      </c>
    </row>
    <row r="2406" spans="1:3" x14ac:dyDescent="0.35">
      <c r="A2406">
        <v>2013</v>
      </c>
      <c r="B2406" t="s">
        <v>39</v>
      </c>
      <c r="C2406">
        <v>15379721</v>
      </c>
    </row>
    <row r="2407" spans="1:3" x14ac:dyDescent="0.35">
      <c r="A2407">
        <v>2013</v>
      </c>
      <c r="B2407" t="s">
        <v>34</v>
      </c>
      <c r="C2407">
        <v>97199320</v>
      </c>
    </row>
    <row r="2408" spans="1:3" x14ac:dyDescent="0.35">
      <c r="A2408">
        <v>2013</v>
      </c>
      <c r="B2408" t="s">
        <v>79</v>
      </c>
      <c r="C2408">
        <v>23272844</v>
      </c>
    </row>
    <row r="2409" spans="1:3" x14ac:dyDescent="0.35">
      <c r="A2409">
        <v>2013</v>
      </c>
      <c r="B2409" t="s">
        <v>40</v>
      </c>
      <c r="C2409">
        <v>39631190</v>
      </c>
    </row>
    <row r="2410" spans="1:3" x14ac:dyDescent="0.35">
      <c r="A2410">
        <v>2013</v>
      </c>
      <c r="B2410" t="s">
        <v>43</v>
      </c>
      <c r="C2410">
        <v>6651848.5</v>
      </c>
    </row>
    <row r="2411" spans="1:3" x14ac:dyDescent="0.35">
      <c r="A2411">
        <v>2013</v>
      </c>
      <c r="B2411" t="s">
        <v>44</v>
      </c>
      <c r="C2411">
        <v>107074104</v>
      </c>
    </row>
    <row r="2412" spans="1:3" x14ac:dyDescent="0.35">
      <c r="A2412">
        <v>2013</v>
      </c>
      <c r="B2412" t="s">
        <v>227</v>
      </c>
      <c r="C2412">
        <v>765592450</v>
      </c>
    </row>
    <row r="2413" spans="1:3" x14ac:dyDescent="0.35">
      <c r="A2413">
        <v>2013</v>
      </c>
      <c r="B2413" t="s">
        <v>48</v>
      </c>
      <c r="C2413">
        <v>58761380</v>
      </c>
    </row>
    <row r="2414" spans="1:3" x14ac:dyDescent="0.35">
      <c r="A2414">
        <v>2013</v>
      </c>
      <c r="B2414" t="s">
        <v>46</v>
      </c>
      <c r="C2414">
        <v>1939294.2</v>
      </c>
    </row>
    <row r="2415" spans="1:3" x14ac:dyDescent="0.35">
      <c r="A2415">
        <v>2013</v>
      </c>
      <c r="B2415" t="s">
        <v>47</v>
      </c>
      <c r="C2415">
        <v>209571.28</v>
      </c>
    </row>
    <row r="2416" spans="1:3" x14ac:dyDescent="0.35">
      <c r="A2416">
        <v>2013</v>
      </c>
      <c r="B2416" t="s">
        <v>49</v>
      </c>
      <c r="C2416">
        <v>33530166</v>
      </c>
    </row>
    <row r="2417" spans="1:3" x14ac:dyDescent="0.35">
      <c r="A2417">
        <v>2013</v>
      </c>
      <c r="B2417" t="s">
        <v>228</v>
      </c>
      <c r="C2417">
        <v>6625209</v>
      </c>
    </row>
    <row r="2418" spans="1:3" x14ac:dyDescent="0.35">
      <c r="A2418">
        <v>2013</v>
      </c>
      <c r="B2418" t="s">
        <v>51</v>
      </c>
      <c r="C2418">
        <v>91297540</v>
      </c>
    </row>
    <row r="2419" spans="1:3" x14ac:dyDescent="0.35">
      <c r="A2419">
        <v>2013</v>
      </c>
      <c r="B2419" t="s">
        <v>229</v>
      </c>
      <c r="C2419">
        <v>310313380</v>
      </c>
    </row>
    <row r="2420" spans="1:3" x14ac:dyDescent="0.35">
      <c r="A2420">
        <v>2013</v>
      </c>
      <c r="B2420" t="s">
        <v>174</v>
      </c>
      <c r="C2420">
        <v>11475866</v>
      </c>
    </row>
    <row r="2421" spans="1:3" x14ac:dyDescent="0.35">
      <c r="A2421">
        <v>2013</v>
      </c>
      <c r="B2421" t="s">
        <v>70</v>
      </c>
      <c r="C2421">
        <v>21219960</v>
      </c>
    </row>
    <row r="2422" spans="1:3" x14ac:dyDescent="0.35">
      <c r="A2422">
        <v>2013</v>
      </c>
      <c r="B2422" t="s">
        <v>53</v>
      </c>
      <c r="C2422">
        <v>7499004</v>
      </c>
    </row>
    <row r="2423" spans="1:3" x14ac:dyDescent="0.35">
      <c r="A2423">
        <v>2013</v>
      </c>
      <c r="B2423" t="s">
        <v>55</v>
      </c>
      <c r="C2423">
        <v>24878826</v>
      </c>
    </row>
    <row r="2424" spans="1:3" x14ac:dyDescent="0.35">
      <c r="A2424">
        <v>2013</v>
      </c>
      <c r="B2424" t="s">
        <v>186</v>
      </c>
      <c r="C2424">
        <v>1734004.4</v>
      </c>
    </row>
    <row r="2425" spans="1:3" x14ac:dyDescent="0.35">
      <c r="A2425">
        <v>2013</v>
      </c>
      <c r="B2425" t="s">
        <v>56</v>
      </c>
      <c r="C2425">
        <v>214307710</v>
      </c>
    </row>
    <row r="2426" spans="1:3" x14ac:dyDescent="0.35">
      <c r="A2426">
        <v>2013</v>
      </c>
      <c r="B2426" t="s">
        <v>58</v>
      </c>
      <c r="C2426">
        <v>3370785</v>
      </c>
    </row>
    <row r="2427" spans="1:3" x14ac:dyDescent="0.35">
      <c r="A2427">
        <v>2013</v>
      </c>
      <c r="B2427" t="s">
        <v>57</v>
      </c>
      <c r="C2427">
        <v>92805180</v>
      </c>
    </row>
    <row r="2428" spans="1:3" x14ac:dyDescent="0.35">
      <c r="A2428">
        <v>2013</v>
      </c>
      <c r="B2428" t="s">
        <v>59</v>
      </c>
      <c r="C2428">
        <v>448444800</v>
      </c>
    </row>
    <row r="2429" spans="1:3" x14ac:dyDescent="0.35">
      <c r="A2429">
        <v>2013</v>
      </c>
      <c r="B2429" t="s">
        <v>62</v>
      </c>
      <c r="C2429">
        <v>26272612</v>
      </c>
    </row>
    <row r="2430" spans="1:3" x14ac:dyDescent="0.35">
      <c r="A2430">
        <v>2013</v>
      </c>
      <c r="B2430" t="s">
        <v>230</v>
      </c>
      <c r="C2430">
        <v>3917917.8</v>
      </c>
    </row>
    <row r="2431" spans="1:3" x14ac:dyDescent="0.35">
      <c r="A2431">
        <v>2013</v>
      </c>
      <c r="B2431" t="s">
        <v>64</v>
      </c>
      <c r="C2431">
        <v>7194191</v>
      </c>
    </row>
    <row r="2432" spans="1:3" x14ac:dyDescent="0.35">
      <c r="A2432">
        <v>2013</v>
      </c>
      <c r="B2432" t="s">
        <v>45</v>
      </c>
      <c r="C2432">
        <v>925514240</v>
      </c>
    </row>
    <row r="2433" spans="1:3" x14ac:dyDescent="0.35">
      <c r="A2433">
        <v>2013</v>
      </c>
      <c r="B2433" t="s">
        <v>65</v>
      </c>
      <c r="C2433">
        <v>47973630</v>
      </c>
    </row>
    <row r="2434" spans="1:3" x14ac:dyDescent="0.35">
      <c r="A2434">
        <v>2013</v>
      </c>
      <c r="B2434" t="s">
        <v>71</v>
      </c>
      <c r="C2434">
        <v>91714490</v>
      </c>
    </row>
    <row r="2435" spans="1:3" x14ac:dyDescent="0.35">
      <c r="A2435">
        <v>2013</v>
      </c>
      <c r="B2435" t="s">
        <v>72</v>
      </c>
      <c r="C2435">
        <v>324529.94</v>
      </c>
    </row>
    <row r="2436" spans="1:3" x14ac:dyDescent="0.35">
      <c r="A2436">
        <v>2013</v>
      </c>
      <c r="B2436" t="s">
        <v>74</v>
      </c>
      <c r="C2436">
        <v>48050944</v>
      </c>
    </row>
    <row r="2437" spans="1:3" x14ac:dyDescent="0.35">
      <c r="A2437">
        <v>2013</v>
      </c>
      <c r="B2437" t="s">
        <v>67</v>
      </c>
      <c r="C2437">
        <v>42042770</v>
      </c>
    </row>
    <row r="2438" spans="1:3" x14ac:dyDescent="0.35">
      <c r="A2438">
        <v>2013</v>
      </c>
      <c r="B2438" t="s">
        <v>69</v>
      </c>
      <c r="C2438">
        <v>4683063</v>
      </c>
    </row>
    <row r="2439" spans="1:3" x14ac:dyDescent="0.35">
      <c r="A2439">
        <v>2013</v>
      </c>
      <c r="B2439" t="s">
        <v>76</v>
      </c>
      <c r="C2439">
        <v>11894621</v>
      </c>
    </row>
    <row r="2440" spans="1:3" x14ac:dyDescent="0.35">
      <c r="A2440">
        <v>2013</v>
      </c>
      <c r="B2440" t="s">
        <v>80</v>
      </c>
      <c r="C2440">
        <v>17636464</v>
      </c>
    </row>
    <row r="2441" spans="1:3" x14ac:dyDescent="0.35">
      <c r="A2441">
        <v>2013</v>
      </c>
      <c r="B2441" t="s">
        <v>78</v>
      </c>
      <c r="C2441">
        <v>25991532</v>
      </c>
    </row>
    <row r="2442" spans="1:3" x14ac:dyDescent="0.35">
      <c r="A2442">
        <v>2013</v>
      </c>
      <c r="B2442" t="s">
        <v>232</v>
      </c>
      <c r="C2442">
        <v>50390656</v>
      </c>
    </row>
    <row r="2443" spans="1:3" x14ac:dyDescent="0.35">
      <c r="A2443">
        <v>2013</v>
      </c>
      <c r="B2443" t="s">
        <v>81</v>
      </c>
      <c r="C2443">
        <v>51436220</v>
      </c>
    </row>
    <row r="2444" spans="1:3" x14ac:dyDescent="0.35">
      <c r="A2444">
        <v>2013</v>
      </c>
      <c r="B2444" t="s">
        <v>93</v>
      </c>
      <c r="C2444">
        <v>4781366.5</v>
      </c>
    </row>
    <row r="2445" spans="1:3" x14ac:dyDescent="0.35">
      <c r="A2445">
        <v>2013</v>
      </c>
      <c r="B2445" t="s">
        <v>89</v>
      </c>
      <c r="C2445">
        <v>3163387000</v>
      </c>
    </row>
    <row r="2446" spans="1:3" x14ac:dyDescent="0.35">
      <c r="A2446">
        <v>2013</v>
      </c>
      <c r="B2446" t="s">
        <v>86</v>
      </c>
      <c r="C2446">
        <v>1708914600</v>
      </c>
    </row>
    <row r="2447" spans="1:3" x14ac:dyDescent="0.35">
      <c r="A2447">
        <v>2013</v>
      </c>
      <c r="B2447" t="s">
        <v>233</v>
      </c>
      <c r="C2447">
        <v>798396900</v>
      </c>
    </row>
    <row r="2448" spans="1:3" x14ac:dyDescent="0.35">
      <c r="A2448">
        <v>2013</v>
      </c>
      <c r="B2448" t="s">
        <v>92</v>
      </c>
      <c r="C2448">
        <v>268939680</v>
      </c>
    </row>
    <row r="2449" spans="1:3" x14ac:dyDescent="0.35">
      <c r="A2449">
        <v>2013</v>
      </c>
      <c r="B2449" t="s">
        <v>90</v>
      </c>
      <c r="C2449">
        <v>57467428</v>
      </c>
    </row>
    <row r="2450" spans="1:3" x14ac:dyDescent="0.35">
      <c r="A2450">
        <v>2013</v>
      </c>
      <c r="B2450" t="s">
        <v>94</v>
      </c>
      <c r="C2450">
        <v>75481620</v>
      </c>
    </row>
    <row r="2451" spans="1:3" x14ac:dyDescent="0.35">
      <c r="A2451">
        <v>2013</v>
      </c>
      <c r="B2451" t="s">
        <v>95</v>
      </c>
      <c r="C2451">
        <v>401986940</v>
      </c>
    </row>
    <row r="2452" spans="1:3" x14ac:dyDescent="0.35">
      <c r="A2452">
        <v>2013</v>
      </c>
      <c r="B2452" t="s">
        <v>96</v>
      </c>
      <c r="C2452">
        <v>10643246</v>
      </c>
    </row>
    <row r="2453" spans="1:3" x14ac:dyDescent="0.35">
      <c r="A2453">
        <v>2013</v>
      </c>
      <c r="B2453" t="s">
        <v>98</v>
      </c>
      <c r="C2453">
        <v>1350738000</v>
      </c>
    </row>
    <row r="2454" spans="1:3" x14ac:dyDescent="0.35">
      <c r="A2454">
        <v>2013</v>
      </c>
      <c r="B2454" t="s">
        <v>97</v>
      </c>
      <c r="C2454">
        <v>31353922</v>
      </c>
    </row>
    <row r="2455" spans="1:3" x14ac:dyDescent="0.35">
      <c r="A2455">
        <v>2013</v>
      </c>
      <c r="B2455" t="s">
        <v>99</v>
      </c>
      <c r="C2455">
        <v>362541100</v>
      </c>
    </row>
    <row r="2456" spans="1:3" x14ac:dyDescent="0.35">
      <c r="A2456">
        <v>2013</v>
      </c>
      <c r="B2456" t="s">
        <v>100</v>
      </c>
      <c r="C2456">
        <v>103317140</v>
      </c>
    </row>
    <row r="2457" spans="1:3" x14ac:dyDescent="0.35">
      <c r="A2457">
        <v>2013</v>
      </c>
      <c r="B2457" t="s">
        <v>103</v>
      </c>
      <c r="C2457">
        <v>84369.24</v>
      </c>
    </row>
    <row r="2458" spans="1:3" x14ac:dyDescent="0.35">
      <c r="A2458">
        <v>2013</v>
      </c>
      <c r="B2458" t="s">
        <v>106</v>
      </c>
      <c r="C2458">
        <v>121941830</v>
      </c>
    </row>
    <row r="2459" spans="1:3" x14ac:dyDescent="0.35">
      <c r="A2459">
        <v>2013</v>
      </c>
      <c r="B2459" t="s">
        <v>234</v>
      </c>
      <c r="C2459">
        <v>19373280</v>
      </c>
    </row>
    <row r="2460" spans="1:3" x14ac:dyDescent="0.35">
      <c r="A2460">
        <v>2013</v>
      </c>
      <c r="B2460" t="s">
        <v>235</v>
      </c>
      <c r="C2460">
        <v>64342976</v>
      </c>
    </row>
    <row r="2461" spans="1:3" x14ac:dyDescent="0.35">
      <c r="A2461">
        <v>2013</v>
      </c>
      <c r="B2461" t="s">
        <v>117</v>
      </c>
      <c r="C2461">
        <v>13364807</v>
      </c>
    </row>
    <row r="2462" spans="1:3" x14ac:dyDescent="0.35">
      <c r="A2462">
        <v>2013</v>
      </c>
      <c r="B2462" t="s">
        <v>108</v>
      </c>
      <c r="C2462">
        <v>27164308</v>
      </c>
    </row>
    <row r="2463" spans="1:3" x14ac:dyDescent="0.35">
      <c r="A2463">
        <v>2013</v>
      </c>
      <c r="B2463" t="s">
        <v>114</v>
      </c>
      <c r="C2463">
        <v>5376297</v>
      </c>
    </row>
    <row r="2464" spans="1:3" x14ac:dyDescent="0.35">
      <c r="A2464">
        <v>2013</v>
      </c>
      <c r="B2464" t="s">
        <v>109</v>
      </c>
      <c r="C2464">
        <v>20622768</v>
      </c>
    </row>
    <row r="2465" spans="1:3" x14ac:dyDescent="0.35">
      <c r="A2465">
        <v>2013</v>
      </c>
      <c r="B2465" t="s">
        <v>110</v>
      </c>
      <c r="C2465">
        <v>73252800</v>
      </c>
    </row>
    <row r="2466" spans="1:3" x14ac:dyDescent="0.35">
      <c r="A2466">
        <v>2013</v>
      </c>
      <c r="B2466" t="s">
        <v>112</v>
      </c>
      <c r="C2466">
        <v>209274.55</v>
      </c>
    </row>
    <row r="2467" spans="1:3" x14ac:dyDescent="0.35">
      <c r="A2467">
        <v>2013</v>
      </c>
      <c r="B2467" t="s">
        <v>115</v>
      </c>
      <c r="C2467">
        <v>28668524</v>
      </c>
    </row>
    <row r="2468" spans="1:3" x14ac:dyDescent="0.35">
      <c r="A2468">
        <v>2013</v>
      </c>
      <c r="B2468" t="s">
        <v>116</v>
      </c>
      <c r="C2468">
        <v>11305276</v>
      </c>
    </row>
    <row r="2469" spans="1:3" x14ac:dyDescent="0.35">
      <c r="A2469">
        <v>2013</v>
      </c>
      <c r="B2469" t="s">
        <v>236</v>
      </c>
      <c r="C2469">
        <v>1123762.1000000001</v>
      </c>
    </row>
    <row r="2470" spans="1:3" x14ac:dyDescent="0.35">
      <c r="A2470">
        <v>2013</v>
      </c>
      <c r="B2470" t="s">
        <v>122</v>
      </c>
      <c r="C2470">
        <v>59254970</v>
      </c>
    </row>
    <row r="2471" spans="1:3" x14ac:dyDescent="0.35">
      <c r="A2471">
        <v>2013</v>
      </c>
      <c r="B2471" t="s">
        <v>136</v>
      </c>
      <c r="C2471">
        <v>24886204</v>
      </c>
    </row>
    <row r="2472" spans="1:3" x14ac:dyDescent="0.35">
      <c r="A2472">
        <v>2013</v>
      </c>
      <c r="B2472" t="s">
        <v>137</v>
      </c>
      <c r="C2472">
        <v>469939520</v>
      </c>
    </row>
    <row r="2473" spans="1:3" x14ac:dyDescent="0.35">
      <c r="A2473">
        <v>2013</v>
      </c>
      <c r="B2473" t="s">
        <v>123</v>
      </c>
      <c r="C2473">
        <v>1285156</v>
      </c>
    </row>
    <row r="2474" spans="1:3" x14ac:dyDescent="0.35">
      <c r="A2474">
        <v>2013</v>
      </c>
      <c r="B2474" t="s">
        <v>127</v>
      </c>
      <c r="C2474">
        <v>37862144</v>
      </c>
    </row>
    <row r="2475" spans="1:3" x14ac:dyDescent="0.35">
      <c r="A2475">
        <v>2013</v>
      </c>
      <c r="B2475" t="s">
        <v>128</v>
      </c>
      <c r="C2475">
        <v>2559367</v>
      </c>
    </row>
    <row r="2476" spans="1:3" x14ac:dyDescent="0.35">
      <c r="A2476">
        <v>2013</v>
      </c>
      <c r="B2476" t="s">
        <v>134</v>
      </c>
      <c r="C2476">
        <v>13503142</v>
      </c>
    </row>
    <row r="2477" spans="1:3" x14ac:dyDescent="0.35">
      <c r="A2477">
        <v>2013</v>
      </c>
      <c r="B2477" t="s">
        <v>135</v>
      </c>
      <c r="C2477">
        <v>5581464</v>
      </c>
    </row>
    <row r="2478" spans="1:3" x14ac:dyDescent="0.35">
      <c r="A2478">
        <v>2013</v>
      </c>
      <c r="B2478" t="s">
        <v>124</v>
      </c>
      <c r="C2478">
        <v>780049400</v>
      </c>
    </row>
    <row r="2479" spans="1:3" x14ac:dyDescent="0.35">
      <c r="A2479">
        <v>2013</v>
      </c>
      <c r="B2479" t="s">
        <v>237</v>
      </c>
      <c r="C2479">
        <v>130040.2</v>
      </c>
    </row>
    <row r="2480" spans="1:3" x14ac:dyDescent="0.35">
      <c r="A2480">
        <v>2013</v>
      </c>
      <c r="B2480" t="s">
        <v>121</v>
      </c>
      <c r="C2480">
        <v>6778568</v>
      </c>
    </row>
    <row r="2481" spans="1:3" x14ac:dyDescent="0.35">
      <c r="A2481">
        <v>2013</v>
      </c>
      <c r="B2481" t="s">
        <v>131</v>
      </c>
      <c r="C2481">
        <v>76348730</v>
      </c>
    </row>
    <row r="2482" spans="1:3" x14ac:dyDescent="0.35">
      <c r="A2482">
        <v>2013</v>
      </c>
      <c r="B2482" t="s">
        <v>130</v>
      </c>
      <c r="C2482">
        <v>1651382.1</v>
      </c>
    </row>
    <row r="2483" spans="1:3" x14ac:dyDescent="0.35">
      <c r="A2483">
        <v>2013</v>
      </c>
      <c r="B2483" t="s">
        <v>119</v>
      </c>
      <c r="C2483">
        <v>92549990</v>
      </c>
    </row>
    <row r="2484" spans="1:3" x14ac:dyDescent="0.35">
      <c r="A2484">
        <v>2013</v>
      </c>
      <c r="B2484" t="s">
        <v>133</v>
      </c>
      <c r="C2484">
        <v>78491680</v>
      </c>
    </row>
    <row r="2485" spans="1:3" x14ac:dyDescent="0.35">
      <c r="A2485">
        <v>2013</v>
      </c>
      <c r="B2485" t="s">
        <v>129</v>
      </c>
      <c r="C2485">
        <v>236251860</v>
      </c>
    </row>
    <row r="2486" spans="1:3" x14ac:dyDescent="0.35">
      <c r="A2486">
        <v>2013</v>
      </c>
      <c r="B2486" t="s">
        <v>138</v>
      </c>
      <c r="C2486">
        <v>17477478</v>
      </c>
    </row>
    <row r="2487" spans="1:3" x14ac:dyDescent="0.35">
      <c r="A2487">
        <v>2013</v>
      </c>
      <c r="B2487" t="s">
        <v>146</v>
      </c>
      <c r="C2487">
        <v>52238.362999999998</v>
      </c>
    </row>
    <row r="2488" spans="1:3" x14ac:dyDescent="0.35">
      <c r="A2488">
        <v>2013</v>
      </c>
      <c r="B2488" t="s">
        <v>145</v>
      </c>
      <c r="C2488">
        <v>42990324</v>
      </c>
    </row>
    <row r="2489" spans="1:3" x14ac:dyDescent="0.35">
      <c r="A2489">
        <v>2013</v>
      </c>
      <c r="B2489" t="s">
        <v>143</v>
      </c>
      <c r="C2489">
        <v>211677500</v>
      </c>
    </row>
    <row r="2490" spans="1:3" x14ac:dyDescent="0.35">
      <c r="A2490">
        <v>2013</v>
      </c>
      <c r="B2490" t="s">
        <v>147</v>
      </c>
      <c r="C2490">
        <v>63255884</v>
      </c>
    </row>
    <row r="2491" spans="1:3" x14ac:dyDescent="0.35">
      <c r="A2491">
        <v>2013</v>
      </c>
      <c r="B2491" t="s">
        <v>142</v>
      </c>
      <c r="C2491">
        <v>39620416</v>
      </c>
    </row>
    <row r="2492" spans="1:3" x14ac:dyDescent="0.35">
      <c r="A2492">
        <v>2013</v>
      </c>
      <c r="B2492" t="s">
        <v>140</v>
      </c>
      <c r="C2492">
        <v>46375572</v>
      </c>
    </row>
    <row r="2493" spans="1:3" x14ac:dyDescent="0.35">
      <c r="A2493">
        <v>2013</v>
      </c>
      <c r="B2493" t="s">
        <v>141</v>
      </c>
      <c r="C2493">
        <v>434866100</v>
      </c>
    </row>
    <row r="2494" spans="1:3" x14ac:dyDescent="0.35">
      <c r="A2494">
        <v>2013</v>
      </c>
      <c r="B2494" t="s">
        <v>238</v>
      </c>
      <c r="C2494">
        <v>8594.732</v>
      </c>
    </row>
    <row r="2495" spans="1:3" x14ac:dyDescent="0.35">
      <c r="A2495">
        <v>2013</v>
      </c>
      <c r="B2495" t="s">
        <v>239</v>
      </c>
      <c r="C2495">
        <v>61228390</v>
      </c>
    </row>
    <row r="2496" spans="1:3" x14ac:dyDescent="0.35">
      <c r="A2496">
        <v>2013</v>
      </c>
      <c r="B2496" t="s">
        <v>126</v>
      </c>
      <c r="C2496">
        <v>9479858</v>
      </c>
    </row>
    <row r="2497" spans="1:3" x14ac:dyDescent="0.35">
      <c r="A2497">
        <v>2013</v>
      </c>
      <c r="B2497" t="s">
        <v>144</v>
      </c>
      <c r="C2497">
        <v>74230400</v>
      </c>
    </row>
    <row r="2498" spans="1:3" x14ac:dyDescent="0.35">
      <c r="A2498">
        <v>2013</v>
      </c>
      <c r="B2498" t="s">
        <v>240</v>
      </c>
      <c r="C2498">
        <v>797652030</v>
      </c>
    </row>
    <row r="2499" spans="1:3" x14ac:dyDescent="0.35">
      <c r="A2499">
        <v>2013</v>
      </c>
      <c r="B2499" t="s">
        <v>148</v>
      </c>
      <c r="C2499">
        <v>100921736</v>
      </c>
    </row>
    <row r="2500" spans="1:3" x14ac:dyDescent="0.35">
      <c r="A2500">
        <v>2013</v>
      </c>
      <c r="B2500" t="s">
        <v>150</v>
      </c>
      <c r="C2500">
        <v>405116300</v>
      </c>
    </row>
    <row r="2501" spans="1:3" x14ac:dyDescent="0.35">
      <c r="A2501">
        <v>2013</v>
      </c>
      <c r="B2501" t="s">
        <v>154</v>
      </c>
      <c r="C2501">
        <v>291022</v>
      </c>
    </row>
    <row r="2502" spans="1:3" x14ac:dyDescent="0.35">
      <c r="A2502">
        <v>2013</v>
      </c>
      <c r="B2502" t="s">
        <v>151</v>
      </c>
      <c r="C2502">
        <v>23812176</v>
      </c>
    </row>
    <row r="2503" spans="1:3" x14ac:dyDescent="0.35">
      <c r="A2503">
        <v>2013</v>
      </c>
      <c r="B2503" t="s">
        <v>155</v>
      </c>
      <c r="C2503">
        <v>42728550</v>
      </c>
    </row>
    <row r="2504" spans="1:3" x14ac:dyDescent="0.35">
      <c r="A2504">
        <v>2013</v>
      </c>
      <c r="B2504" t="s">
        <v>160</v>
      </c>
      <c r="C2504">
        <v>125831416</v>
      </c>
    </row>
    <row r="2505" spans="1:3" x14ac:dyDescent="0.35">
      <c r="A2505">
        <v>2013</v>
      </c>
      <c r="B2505" t="s">
        <v>152</v>
      </c>
      <c r="C2505">
        <v>137279630</v>
      </c>
    </row>
    <row r="2506" spans="1:3" x14ac:dyDescent="0.35">
      <c r="A2506">
        <v>2013</v>
      </c>
      <c r="B2506" t="s">
        <v>153</v>
      </c>
      <c r="C2506">
        <v>246194370</v>
      </c>
    </row>
    <row r="2507" spans="1:3" x14ac:dyDescent="0.35">
      <c r="A2507">
        <v>2013</v>
      </c>
      <c r="B2507" t="s">
        <v>156</v>
      </c>
      <c r="C2507">
        <v>358420220</v>
      </c>
    </row>
    <row r="2508" spans="1:3" x14ac:dyDescent="0.35">
      <c r="A2508">
        <v>2013</v>
      </c>
      <c r="B2508" t="s">
        <v>159</v>
      </c>
      <c r="C2508">
        <v>58346572</v>
      </c>
    </row>
    <row r="2509" spans="1:3" x14ac:dyDescent="0.35">
      <c r="A2509">
        <v>2013</v>
      </c>
      <c r="B2509" t="s">
        <v>164</v>
      </c>
      <c r="C2509">
        <v>168879650</v>
      </c>
    </row>
    <row r="2510" spans="1:3" x14ac:dyDescent="0.35">
      <c r="A2510">
        <v>2013</v>
      </c>
      <c r="B2510" t="s">
        <v>165</v>
      </c>
      <c r="C2510">
        <v>103842460</v>
      </c>
    </row>
    <row r="2511" spans="1:3" x14ac:dyDescent="0.35">
      <c r="A2511">
        <v>2013</v>
      </c>
      <c r="B2511" t="s">
        <v>166</v>
      </c>
      <c r="C2511">
        <v>2220864300</v>
      </c>
    </row>
    <row r="2512" spans="1:3" x14ac:dyDescent="0.35">
      <c r="A2512">
        <v>2013</v>
      </c>
      <c r="B2512" t="s">
        <v>167</v>
      </c>
      <c r="C2512">
        <v>9584615</v>
      </c>
    </row>
    <row r="2513" spans="1:3" x14ac:dyDescent="0.35">
      <c r="A2513">
        <v>2013</v>
      </c>
      <c r="B2513" t="s">
        <v>241</v>
      </c>
      <c r="C2513">
        <v>246629.33</v>
      </c>
    </row>
    <row r="2514" spans="1:3" x14ac:dyDescent="0.35">
      <c r="A2514">
        <v>2013</v>
      </c>
      <c r="B2514" t="s">
        <v>242</v>
      </c>
      <c r="C2514">
        <v>532416.75</v>
      </c>
    </row>
    <row r="2515" spans="1:3" x14ac:dyDescent="0.35">
      <c r="A2515">
        <v>2013</v>
      </c>
      <c r="B2515" t="s">
        <v>243</v>
      </c>
      <c r="C2515">
        <v>372409.66</v>
      </c>
    </row>
    <row r="2516" spans="1:3" x14ac:dyDescent="0.35">
      <c r="A2516">
        <v>2013</v>
      </c>
      <c r="B2516" t="s">
        <v>215</v>
      </c>
      <c r="C2516">
        <v>633197</v>
      </c>
    </row>
    <row r="2517" spans="1:3" x14ac:dyDescent="0.35">
      <c r="A2517">
        <v>2013</v>
      </c>
      <c r="B2517" t="s">
        <v>181</v>
      </c>
      <c r="C2517">
        <v>190057.55</v>
      </c>
    </row>
    <row r="2518" spans="1:3" x14ac:dyDescent="0.35">
      <c r="A2518">
        <v>2013</v>
      </c>
      <c r="B2518" t="s">
        <v>168</v>
      </c>
      <c r="C2518">
        <v>670620540</v>
      </c>
    </row>
    <row r="2519" spans="1:3" x14ac:dyDescent="0.35">
      <c r="A2519">
        <v>2013</v>
      </c>
      <c r="B2519" t="s">
        <v>170</v>
      </c>
      <c r="C2519">
        <v>24588640</v>
      </c>
    </row>
    <row r="2520" spans="1:3" x14ac:dyDescent="0.35">
      <c r="A2520">
        <v>2013</v>
      </c>
      <c r="B2520" t="s">
        <v>177</v>
      </c>
      <c r="C2520">
        <v>50793260</v>
      </c>
    </row>
    <row r="2521" spans="1:3" x14ac:dyDescent="0.35">
      <c r="A2521">
        <v>2013</v>
      </c>
      <c r="B2521" t="s">
        <v>188</v>
      </c>
      <c r="C2521">
        <v>499373.7</v>
      </c>
    </row>
    <row r="2522" spans="1:3" x14ac:dyDescent="0.35">
      <c r="A2522">
        <v>2013</v>
      </c>
      <c r="B2522" t="s">
        <v>173</v>
      </c>
      <c r="C2522">
        <v>23431628</v>
      </c>
    </row>
    <row r="2523" spans="1:3" x14ac:dyDescent="0.35">
      <c r="A2523">
        <v>2013</v>
      </c>
      <c r="B2523" t="s">
        <v>171</v>
      </c>
      <c r="C2523">
        <v>60840068</v>
      </c>
    </row>
    <row r="2524" spans="1:3" x14ac:dyDescent="0.35">
      <c r="A2524">
        <v>2013</v>
      </c>
      <c r="B2524" t="s">
        <v>244</v>
      </c>
      <c r="C2524">
        <v>43038584</v>
      </c>
    </row>
    <row r="2525" spans="1:3" x14ac:dyDescent="0.35">
      <c r="A2525">
        <v>2013</v>
      </c>
      <c r="B2525" t="s">
        <v>184</v>
      </c>
      <c r="C2525">
        <v>21149366</v>
      </c>
    </row>
    <row r="2526" spans="1:3" x14ac:dyDescent="0.35">
      <c r="A2526">
        <v>2013</v>
      </c>
      <c r="B2526" t="s">
        <v>172</v>
      </c>
      <c r="C2526">
        <v>5532481</v>
      </c>
    </row>
    <row r="2527" spans="1:3" x14ac:dyDescent="0.35">
      <c r="A2527">
        <v>2013</v>
      </c>
      <c r="B2527" t="s">
        <v>176</v>
      </c>
      <c r="C2527">
        <v>46287460</v>
      </c>
    </row>
    <row r="2528" spans="1:3" x14ac:dyDescent="0.35">
      <c r="A2528">
        <v>2013</v>
      </c>
      <c r="B2528" t="s">
        <v>218</v>
      </c>
      <c r="C2528">
        <v>576619140</v>
      </c>
    </row>
    <row r="2529" spans="1:3" x14ac:dyDescent="0.35">
      <c r="A2529">
        <v>2013</v>
      </c>
      <c r="B2529" t="s">
        <v>246</v>
      </c>
      <c r="C2529">
        <v>676936770</v>
      </c>
    </row>
    <row r="2530" spans="1:3" x14ac:dyDescent="0.35">
      <c r="A2530">
        <v>2013</v>
      </c>
      <c r="B2530" t="s">
        <v>178</v>
      </c>
      <c r="C2530">
        <v>65517576</v>
      </c>
    </row>
    <row r="2531" spans="1:3" x14ac:dyDescent="0.35">
      <c r="A2531">
        <v>2013</v>
      </c>
      <c r="B2531" t="s">
        <v>54</v>
      </c>
      <c r="C2531">
        <v>303137200</v>
      </c>
    </row>
    <row r="2532" spans="1:3" x14ac:dyDescent="0.35">
      <c r="A2532">
        <v>2013</v>
      </c>
      <c r="B2532" t="s">
        <v>113</v>
      </c>
      <c r="C2532">
        <v>39962504</v>
      </c>
    </row>
    <row r="2533" spans="1:3" x14ac:dyDescent="0.35">
      <c r="A2533">
        <v>2013</v>
      </c>
      <c r="B2533" t="s">
        <v>169</v>
      </c>
      <c r="C2533">
        <v>163652560</v>
      </c>
    </row>
    <row r="2534" spans="1:3" x14ac:dyDescent="0.35">
      <c r="A2534">
        <v>2013</v>
      </c>
      <c r="B2534" t="s">
        <v>182</v>
      </c>
      <c r="C2534">
        <v>7749318</v>
      </c>
    </row>
    <row r="2535" spans="1:3" x14ac:dyDescent="0.35">
      <c r="A2535">
        <v>2013</v>
      </c>
      <c r="B2535" t="s">
        <v>185</v>
      </c>
      <c r="C2535">
        <v>81420700</v>
      </c>
    </row>
    <row r="2536" spans="1:3" x14ac:dyDescent="0.35">
      <c r="A2536">
        <v>2013</v>
      </c>
      <c r="B2536" t="s">
        <v>31</v>
      </c>
      <c r="C2536">
        <v>50361476</v>
      </c>
    </row>
    <row r="2537" spans="1:3" x14ac:dyDescent="0.35">
      <c r="A2537">
        <v>2013</v>
      </c>
      <c r="B2537" t="s">
        <v>247</v>
      </c>
      <c r="C2537">
        <v>52444908</v>
      </c>
    </row>
    <row r="2538" spans="1:3" x14ac:dyDescent="0.35">
      <c r="A2538">
        <v>2013</v>
      </c>
      <c r="B2538" t="s">
        <v>248</v>
      </c>
      <c r="C2538">
        <v>297176700</v>
      </c>
    </row>
    <row r="2539" spans="1:3" x14ac:dyDescent="0.35">
      <c r="A2539">
        <v>2013</v>
      </c>
      <c r="B2539" t="s">
        <v>194</v>
      </c>
      <c r="C2539">
        <v>12028774</v>
      </c>
    </row>
    <row r="2540" spans="1:3" x14ac:dyDescent="0.35">
      <c r="A2540">
        <v>2013</v>
      </c>
      <c r="B2540" t="s">
        <v>202</v>
      </c>
      <c r="C2540">
        <v>256536740</v>
      </c>
    </row>
    <row r="2541" spans="1:3" x14ac:dyDescent="0.35">
      <c r="A2541">
        <v>2013</v>
      </c>
      <c r="B2541" t="s">
        <v>193</v>
      </c>
      <c r="C2541">
        <v>494638750</v>
      </c>
    </row>
    <row r="2542" spans="1:3" x14ac:dyDescent="0.35">
      <c r="A2542">
        <v>2013</v>
      </c>
      <c r="B2542" t="s">
        <v>192</v>
      </c>
      <c r="C2542">
        <v>12073789</v>
      </c>
    </row>
    <row r="2543" spans="1:3" x14ac:dyDescent="0.35">
      <c r="A2543">
        <v>2013</v>
      </c>
      <c r="B2543" t="s">
        <v>197</v>
      </c>
      <c r="C2543">
        <v>307309.5</v>
      </c>
    </row>
    <row r="2544" spans="1:3" x14ac:dyDescent="0.35">
      <c r="A2544">
        <v>2013</v>
      </c>
      <c r="B2544" t="s">
        <v>198</v>
      </c>
      <c r="C2544">
        <v>66910770</v>
      </c>
    </row>
    <row r="2545" spans="1:3" x14ac:dyDescent="0.35">
      <c r="A2545">
        <v>2013</v>
      </c>
      <c r="B2545" t="s">
        <v>199</v>
      </c>
      <c r="C2545">
        <v>42756000</v>
      </c>
    </row>
    <row r="2546" spans="1:3" x14ac:dyDescent="0.35">
      <c r="A2546">
        <v>2013</v>
      </c>
      <c r="B2546" t="s">
        <v>249</v>
      </c>
      <c r="C2546">
        <v>459819420</v>
      </c>
    </row>
    <row r="2547" spans="1:3" x14ac:dyDescent="0.35">
      <c r="A2547">
        <v>2013</v>
      </c>
      <c r="B2547" t="s">
        <v>195</v>
      </c>
      <c r="C2547">
        <v>121548200</v>
      </c>
    </row>
    <row r="2548" spans="1:3" x14ac:dyDescent="0.35">
      <c r="A2548">
        <v>2013</v>
      </c>
      <c r="B2548" t="s">
        <v>190</v>
      </c>
      <c r="C2548">
        <v>303147.59999999998</v>
      </c>
    </row>
    <row r="2549" spans="1:3" x14ac:dyDescent="0.35">
      <c r="A2549">
        <v>2013</v>
      </c>
      <c r="B2549" t="s">
        <v>201</v>
      </c>
      <c r="C2549">
        <v>21689.393</v>
      </c>
    </row>
    <row r="2550" spans="1:3" x14ac:dyDescent="0.35">
      <c r="A2550">
        <v>2013</v>
      </c>
      <c r="B2550" t="s">
        <v>203</v>
      </c>
      <c r="C2550">
        <v>66000720</v>
      </c>
    </row>
    <row r="2551" spans="1:3" x14ac:dyDescent="0.35">
      <c r="A2551">
        <v>2013</v>
      </c>
      <c r="B2551" t="s">
        <v>204</v>
      </c>
      <c r="C2551">
        <v>398245630</v>
      </c>
    </row>
    <row r="2552" spans="1:3" x14ac:dyDescent="0.35">
      <c r="A2552">
        <v>2013</v>
      </c>
      <c r="B2552" t="s">
        <v>5</v>
      </c>
      <c r="C2552">
        <v>262981940</v>
      </c>
    </row>
    <row r="2553" spans="1:3" x14ac:dyDescent="0.35">
      <c r="A2553">
        <v>2013</v>
      </c>
      <c r="B2553" t="s">
        <v>63</v>
      </c>
      <c r="C2553">
        <v>568807230</v>
      </c>
    </row>
    <row r="2554" spans="1:3" x14ac:dyDescent="0.35">
      <c r="A2554">
        <v>2013</v>
      </c>
      <c r="B2554" t="s">
        <v>206</v>
      </c>
      <c r="C2554">
        <v>6284353000</v>
      </c>
    </row>
    <row r="2555" spans="1:3" x14ac:dyDescent="0.35">
      <c r="A2555">
        <v>2013</v>
      </c>
      <c r="B2555" t="s">
        <v>205</v>
      </c>
      <c r="C2555">
        <v>48194590</v>
      </c>
    </row>
    <row r="2556" spans="1:3" x14ac:dyDescent="0.35">
      <c r="A2556">
        <v>2013</v>
      </c>
      <c r="B2556" t="s">
        <v>207</v>
      </c>
      <c r="C2556">
        <v>187582420</v>
      </c>
    </row>
    <row r="2557" spans="1:3" x14ac:dyDescent="0.35">
      <c r="A2557">
        <v>2013</v>
      </c>
      <c r="B2557" t="s">
        <v>213</v>
      </c>
      <c r="C2557">
        <v>643436.5</v>
      </c>
    </row>
    <row r="2558" spans="1:3" x14ac:dyDescent="0.35">
      <c r="A2558">
        <v>2013</v>
      </c>
      <c r="B2558" t="s">
        <v>250</v>
      </c>
      <c r="C2558">
        <v>337406750</v>
      </c>
    </row>
    <row r="2559" spans="1:3" x14ac:dyDescent="0.35">
      <c r="A2559">
        <v>2013</v>
      </c>
      <c r="B2559" t="s">
        <v>251</v>
      </c>
      <c r="C2559">
        <v>361849600</v>
      </c>
    </row>
    <row r="2560" spans="1:3" x14ac:dyDescent="0.35">
      <c r="A2560">
        <v>2013</v>
      </c>
      <c r="B2560" t="s">
        <v>252</v>
      </c>
      <c r="C2560">
        <v>54861630</v>
      </c>
    </row>
    <row r="2561" spans="1:3" x14ac:dyDescent="0.35">
      <c r="A2561">
        <v>2013</v>
      </c>
      <c r="B2561" t="s">
        <v>219</v>
      </c>
      <c r="C2561">
        <v>97139500</v>
      </c>
    </row>
    <row r="2562" spans="1:3" x14ac:dyDescent="0.35">
      <c r="A2562">
        <v>2013</v>
      </c>
      <c r="B2562" t="s">
        <v>220</v>
      </c>
      <c r="C2562">
        <v>42370184</v>
      </c>
    </row>
    <row r="2563" spans="1:3" x14ac:dyDescent="0.35">
      <c r="A2563">
        <v>2014</v>
      </c>
      <c r="B2563" t="s">
        <v>1</v>
      </c>
      <c r="C2563">
        <v>33513274</v>
      </c>
    </row>
    <row r="2564" spans="1:3" x14ac:dyDescent="0.35">
      <c r="A2564">
        <v>2014</v>
      </c>
      <c r="B2564" t="s">
        <v>3</v>
      </c>
      <c r="C2564">
        <v>10226878</v>
      </c>
    </row>
    <row r="2565" spans="1:3" x14ac:dyDescent="0.35">
      <c r="A2565">
        <v>2014</v>
      </c>
      <c r="B2565" t="s">
        <v>50</v>
      </c>
      <c r="C2565">
        <v>247143940</v>
      </c>
    </row>
    <row r="2566" spans="1:3" x14ac:dyDescent="0.35">
      <c r="A2566">
        <v>2014</v>
      </c>
      <c r="B2566" t="s">
        <v>4</v>
      </c>
      <c r="C2566">
        <v>587470</v>
      </c>
    </row>
    <row r="2567" spans="1:3" x14ac:dyDescent="0.35">
      <c r="A2567">
        <v>2014</v>
      </c>
      <c r="B2567" t="s">
        <v>2</v>
      </c>
      <c r="C2567">
        <v>220166190</v>
      </c>
    </row>
    <row r="2568" spans="1:3" x14ac:dyDescent="0.35">
      <c r="A2568">
        <v>2014</v>
      </c>
      <c r="B2568" t="s">
        <v>8</v>
      </c>
      <c r="C2568">
        <v>653768.19999999995</v>
      </c>
    </row>
    <row r="2569" spans="1:3" x14ac:dyDescent="0.35">
      <c r="A2569">
        <v>2014</v>
      </c>
      <c r="B2569" t="s">
        <v>6</v>
      </c>
      <c r="C2569">
        <v>464464640</v>
      </c>
    </row>
    <row r="2570" spans="1:3" x14ac:dyDescent="0.35">
      <c r="A2570">
        <v>2014</v>
      </c>
      <c r="B2570" t="s">
        <v>7</v>
      </c>
      <c r="C2570">
        <v>9268561</v>
      </c>
    </row>
    <row r="2571" spans="1:3" x14ac:dyDescent="0.35">
      <c r="A2571">
        <v>2014</v>
      </c>
      <c r="B2571" t="s">
        <v>9</v>
      </c>
      <c r="C2571">
        <v>661919040</v>
      </c>
    </row>
    <row r="2572" spans="1:3" x14ac:dyDescent="0.35">
      <c r="A2572">
        <v>2014</v>
      </c>
      <c r="B2572" t="s">
        <v>10</v>
      </c>
      <c r="C2572">
        <v>71922130</v>
      </c>
    </row>
    <row r="2573" spans="1:3" x14ac:dyDescent="0.35">
      <c r="A2573">
        <v>2014</v>
      </c>
      <c r="B2573" t="s">
        <v>11</v>
      </c>
      <c r="C2573">
        <v>58598628</v>
      </c>
    </row>
    <row r="2574" spans="1:3" x14ac:dyDescent="0.35">
      <c r="A2574">
        <v>2014</v>
      </c>
      <c r="B2574" t="s">
        <v>222</v>
      </c>
      <c r="C2574">
        <v>2538149.2000000002</v>
      </c>
    </row>
    <row r="2575" spans="1:3" x14ac:dyDescent="0.35">
      <c r="A2575">
        <v>2014</v>
      </c>
      <c r="B2575" t="s">
        <v>18</v>
      </c>
      <c r="C2575">
        <v>59254924</v>
      </c>
    </row>
    <row r="2576" spans="1:3" x14ac:dyDescent="0.35">
      <c r="A2576">
        <v>2014</v>
      </c>
      <c r="B2576" t="s">
        <v>16</v>
      </c>
      <c r="C2576">
        <v>201885140</v>
      </c>
    </row>
    <row r="2577" spans="1:3" x14ac:dyDescent="0.35">
      <c r="A2577">
        <v>2014</v>
      </c>
      <c r="B2577" t="s">
        <v>26</v>
      </c>
      <c r="C2577">
        <v>1890264.5</v>
      </c>
    </row>
    <row r="2578" spans="1:3" x14ac:dyDescent="0.35">
      <c r="A2578">
        <v>2014</v>
      </c>
      <c r="B2578" t="s">
        <v>21</v>
      </c>
      <c r="C2578">
        <v>114422850</v>
      </c>
    </row>
    <row r="2579" spans="1:3" x14ac:dyDescent="0.35">
      <c r="A2579">
        <v>2014</v>
      </c>
      <c r="B2579" t="s">
        <v>13</v>
      </c>
      <c r="C2579">
        <v>122998480</v>
      </c>
    </row>
    <row r="2580" spans="1:3" x14ac:dyDescent="0.35">
      <c r="A2580">
        <v>2014</v>
      </c>
      <c r="B2580" t="s">
        <v>22</v>
      </c>
      <c r="C2580">
        <v>7190161.5</v>
      </c>
    </row>
    <row r="2581" spans="1:3" x14ac:dyDescent="0.35">
      <c r="A2581">
        <v>2014</v>
      </c>
      <c r="B2581" t="s">
        <v>14</v>
      </c>
      <c r="C2581">
        <v>31623348</v>
      </c>
    </row>
    <row r="2582" spans="1:3" x14ac:dyDescent="0.35">
      <c r="A2582">
        <v>2014</v>
      </c>
      <c r="B2582" t="s">
        <v>27</v>
      </c>
      <c r="C2582">
        <v>3856438</v>
      </c>
    </row>
    <row r="2583" spans="1:3" x14ac:dyDescent="0.35">
      <c r="A2583">
        <v>2014</v>
      </c>
      <c r="B2583" t="s">
        <v>24</v>
      </c>
      <c r="C2583">
        <v>117248120</v>
      </c>
    </row>
    <row r="2584" spans="1:3" x14ac:dyDescent="0.35">
      <c r="A2584">
        <v>2014</v>
      </c>
      <c r="B2584" t="s">
        <v>20</v>
      </c>
      <c r="C2584">
        <v>26562688</v>
      </c>
    </row>
    <row r="2585" spans="1:3" x14ac:dyDescent="0.35">
      <c r="A2585">
        <v>2014</v>
      </c>
      <c r="B2585" t="s">
        <v>28</v>
      </c>
      <c r="C2585">
        <v>22422690</v>
      </c>
    </row>
    <row r="2586" spans="1:3" x14ac:dyDescent="0.35">
      <c r="A2586">
        <v>2014</v>
      </c>
      <c r="B2586" t="s">
        <v>25</v>
      </c>
      <c r="C2586">
        <v>2491094300</v>
      </c>
    </row>
    <row r="2587" spans="1:3" x14ac:dyDescent="0.35">
      <c r="A2587">
        <v>2014</v>
      </c>
      <c r="B2587" t="s">
        <v>223</v>
      </c>
      <c r="C2587">
        <v>16816000</v>
      </c>
    </row>
    <row r="2588" spans="1:3" x14ac:dyDescent="0.35">
      <c r="A2588">
        <v>2014</v>
      </c>
      <c r="B2588" t="s">
        <v>17</v>
      </c>
      <c r="C2588">
        <v>54608610</v>
      </c>
    </row>
    <row r="2589" spans="1:3" x14ac:dyDescent="0.35">
      <c r="A2589">
        <v>2014</v>
      </c>
      <c r="B2589" t="s">
        <v>15</v>
      </c>
      <c r="C2589">
        <v>44399770</v>
      </c>
    </row>
    <row r="2590" spans="1:3" x14ac:dyDescent="0.35">
      <c r="A2590">
        <v>2014</v>
      </c>
      <c r="B2590" t="s">
        <v>12</v>
      </c>
      <c r="C2590">
        <v>10264637</v>
      </c>
    </row>
    <row r="2591" spans="1:3" x14ac:dyDescent="0.35">
      <c r="A2591">
        <v>2014</v>
      </c>
      <c r="B2591" t="s">
        <v>102</v>
      </c>
      <c r="C2591">
        <v>88450424</v>
      </c>
    </row>
    <row r="2592" spans="1:3" x14ac:dyDescent="0.35">
      <c r="A2592">
        <v>2014</v>
      </c>
      <c r="B2592" t="s">
        <v>35</v>
      </c>
      <c r="C2592">
        <v>65770150</v>
      </c>
    </row>
    <row r="2593" spans="1:3" x14ac:dyDescent="0.35">
      <c r="A2593">
        <v>2014</v>
      </c>
      <c r="B2593" t="s">
        <v>30</v>
      </c>
      <c r="C2593">
        <v>840806600</v>
      </c>
    </row>
    <row r="2594" spans="1:3" x14ac:dyDescent="0.35">
      <c r="A2594">
        <v>2014</v>
      </c>
      <c r="B2594" t="s">
        <v>224</v>
      </c>
      <c r="C2594">
        <v>774483.4</v>
      </c>
    </row>
    <row r="2595" spans="1:3" x14ac:dyDescent="0.35">
      <c r="A2595">
        <v>2014</v>
      </c>
      <c r="B2595" t="s">
        <v>29</v>
      </c>
      <c r="C2595">
        <v>26073968</v>
      </c>
    </row>
    <row r="2596" spans="1:3" x14ac:dyDescent="0.35">
      <c r="A2596">
        <v>2014</v>
      </c>
      <c r="B2596" t="s">
        <v>191</v>
      </c>
      <c r="C2596">
        <v>98873050</v>
      </c>
    </row>
    <row r="2597" spans="1:3" x14ac:dyDescent="0.35">
      <c r="A2597">
        <v>2014</v>
      </c>
      <c r="B2597" t="s">
        <v>32</v>
      </c>
      <c r="C2597">
        <v>122323096</v>
      </c>
    </row>
    <row r="2598" spans="1:3" x14ac:dyDescent="0.35">
      <c r="A2598">
        <v>2014</v>
      </c>
      <c r="B2598" t="s">
        <v>33</v>
      </c>
      <c r="C2598">
        <v>12169034000</v>
      </c>
    </row>
    <row r="2599" spans="1:3" x14ac:dyDescent="0.35">
      <c r="A2599">
        <v>2014</v>
      </c>
      <c r="B2599" t="s">
        <v>36</v>
      </c>
      <c r="C2599">
        <v>288918600</v>
      </c>
    </row>
    <row r="2600" spans="1:3" x14ac:dyDescent="0.35">
      <c r="A2600">
        <v>2014</v>
      </c>
      <c r="B2600" t="s">
        <v>37</v>
      </c>
      <c r="C2600">
        <v>782055.4</v>
      </c>
    </row>
    <row r="2601" spans="1:3" x14ac:dyDescent="0.35">
      <c r="A2601">
        <v>2014</v>
      </c>
      <c r="B2601" t="s">
        <v>225</v>
      </c>
      <c r="C2601">
        <v>35619690</v>
      </c>
    </row>
    <row r="2602" spans="1:3" x14ac:dyDescent="0.35">
      <c r="A2602">
        <v>2014</v>
      </c>
      <c r="B2602" t="s">
        <v>226</v>
      </c>
      <c r="C2602">
        <v>83419.8</v>
      </c>
    </row>
    <row r="2603" spans="1:3" x14ac:dyDescent="0.35">
      <c r="A2603">
        <v>2014</v>
      </c>
      <c r="B2603" t="s">
        <v>39</v>
      </c>
      <c r="C2603">
        <v>15765502</v>
      </c>
    </row>
    <row r="2604" spans="1:3" x14ac:dyDescent="0.35">
      <c r="A2604">
        <v>2014</v>
      </c>
      <c r="B2604" t="s">
        <v>34</v>
      </c>
      <c r="C2604">
        <v>93279920</v>
      </c>
    </row>
    <row r="2605" spans="1:3" x14ac:dyDescent="0.35">
      <c r="A2605">
        <v>2014</v>
      </c>
      <c r="B2605" t="s">
        <v>79</v>
      </c>
      <c r="C2605">
        <v>22369224</v>
      </c>
    </row>
    <row r="2606" spans="1:3" x14ac:dyDescent="0.35">
      <c r="A2606">
        <v>2014</v>
      </c>
      <c r="B2606" t="s">
        <v>40</v>
      </c>
      <c r="C2606">
        <v>39139950</v>
      </c>
    </row>
    <row r="2607" spans="1:3" x14ac:dyDescent="0.35">
      <c r="A2607">
        <v>2014</v>
      </c>
      <c r="B2607" t="s">
        <v>43</v>
      </c>
      <c r="C2607">
        <v>7860227</v>
      </c>
    </row>
    <row r="2608" spans="1:3" x14ac:dyDescent="0.35">
      <c r="A2608">
        <v>2014</v>
      </c>
      <c r="B2608" t="s">
        <v>44</v>
      </c>
      <c r="C2608">
        <v>104375140</v>
      </c>
    </row>
    <row r="2609" spans="1:3" x14ac:dyDescent="0.35">
      <c r="A2609">
        <v>2014</v>
      </c>
      <c r="B2609" t="s">
        <v>227</v>
      </c>
      <c r="C2609">
        <v>711733100</v>
      </c>
    </row>
    <row r="2610" spans="1:3" x14ac:dyDescent="0.35">
      <c r="A2610">
        <v>2014</v>
      </c>
      <c r="B2610" t="s">
        <v>48</v>
      </c>
      <c r="C2610">
        <v>53661780</v>
      </c>
    </row>
    <row r="2611" spans="1:3" x14ac:dyDescent="0.35">
      <c r="A2611">
        <v>2014</v>
      </c>
      <c r="B2611" t="s">
        <v>46</v>
      </c>
      <c r="C2611">
        <v>1793904</v>
      </c>
    </row>
    <row r="2612" spans="1:3" x14ac:dyDescent="0.35">
      <c r="A2612">
        <v>2014</v>
      </c>
      <c r="B2612" t="s">
        <v>47</v>
      </c>
      <c r="C2612">
        <v>206759.17</v>
      </c>
    </row>
    <row r="2613" spans="1:3" x14ac:dyDescent="0.35">
      <c r="A2613">
        <v>2014</v>
      </c>
      <c r="B2613" t="s">
        <v>49</v>
      </c>
      <c r="C2613">
        <v>34417190</v>
      </c>
    </row>
    <row r="2614" spans="1:3" x14ac:dyDescent="0.35">
      <c r="A2614">
        <v>2014</v>
      </c>
      <c r="B2614" t="s">
        <v>228</v>
      </c>
      <c r="C2614">
        <v>5571895.5</v>
      </c>
    </row>
    <row r="2615" spans="1:3" x14ac:dyDescent="0.35">
      <c r="A2615">
        <v>2014</v>
      </c>
      <c r="B2615" t="s">
        <v>51</v>
      </c>
      <c r="C2615">
        <v>132169464</v>
      </c>
    </row>
    <row r="2616" spans="1:3" x14ac:dyDescent="0.35">
      <c r="A2616">
        <v>2014</v>
      </c>
      <c r="B2616" t="s">
        <v>229</v>
      </c>
      <c r="C2616">
        <v>324867550</v>
      </c>
    </row>
    <row r="2617" spans="1:3" x14ac:dyDescent="0.35">
      <c r="A2617">
        <v>2014</v>
      </c>
      <c r="B2617" t="s">
        <v>174</v>
      </c>
      <c r="C2617">
        <v>11814812</v>
      </c>
    </row>
    <row r="2618" spans="1:3" x14ac:dyDescent="0.35">
      <c r="A2618">
        <v>2014</v>
      </c>
      <c r="B2618" t="s">
        <v>70</v>
      </c>
      <c r="C2618">
        <v>20482662</v>
      </c>
    </row>
    <row r="2619" spans="1:3" x14ac:dyDescent="0.35">
      <c r="A2619">
        <v>2014</v>
      </c>
      <c r="B2619" t="s">
        <v>53</v>
      </c>
      <c r="C2619">
        <v>7825300.5</v>
      </c>
    </row>
    <row r="2620" spans="1:3" x14ac:dyDescent="0.35">
      <c r="A2620">
        <v>2014</v>
      </c>
      <c r="B2620" t="s">
        <v>55</v>
      </c>
      <c r="C2620">
        <v>24742060</v>
      </c>
    </row>
    <row r="2621" spans="1:3" x14ac:dyDescent="0.35">
      <c r="A2621">
        <v>2014</v>
      </c>
      <c r="B2621" t="s">
        <v>186</v>
      </c>
      <c r="C2621">
        <v>1748243.8</v>
      </c>
    </row>
    <row r="2622" spans="1:3" x14ac:dyDescent="0.35">
      <c r="A2622">
        <v>2014</v>
      </c>
      <c r="B2622" t="s">
        <v>56</v>
      </c>
      <c r="C2622">
        <v>226176560</v>
      </c>
    </row>
    <row r="2623" spans="1:3" x14ac:dyDescent="0.35">
      <c r="A2623">
        <v>2014</v>
      </c>
      <c r="B2623" t="s">
        <v>58</v>
      </c>
      <c r="C2623">
        <v>2459739.2000000002</v>
      </c>
    </row>
    <row r="2624" spans="1:3" x14ac:dyDescent="0.35">
      <c r="A2624">
        <v>2014</v>
      </c>
      <c r="B2624" t="s">
        <v>57</v>
      </c>
      <c r="C2624">
        <v>87745970</v>
      </c>
    </row>
    <row r="2625" spans="1:3" x14ac:dyDescent="0.35">
      <c r="A2625">
        <v>2014</v>
      </c>
      <c r="B2625" t="s">
        <v>59</v>
      </c>
      <c r="C2625">
        <v>413535070</v>
      </c>
    </row>
    <row r="2626" spans="1:3" x14ac:dyDescent="0.35">
      <c r="A2626">
        <v>2014</v>
      </c>
      <c r="B2626" t="s">
        <v>62</v>
      </c>
      <c r="C2626">
        <v>25249128</v>
      </c>
    </row>
    <row r="2627" spans="1:3" x14ac:dyDescent="0.35">
      <c r="A2627">
        <v>2014</v>
      </c>
      <c r="B2627" t="s">
        <v>230</v>
      </c>
      <c r="C2627">
        <v>3887579</v>
      </c>
    </row>
    <row r="2628" spans="1:3" x14ac:dyDescent="0.35">
      <c r="A2628">
        <v>2014</v>
      </c>
      <c r="B2628" t="s">
        <v>64</v>
      </c>
      <c r="C2628">
        <v>8194696.5</v>
      </c>
    </row>
    <row r="2629" spans="1:3" x14ac:dyDescent="0.35">
      <c r="A2629">
        <v>2014</v>
      </c>
      <c r="B2629" t="s">
        <v>45</v>
      </c>
      <c r="C2629">
        <v>885045570</v>
      </c>
    </row>
    <row r="2630" spans="1:3" x14ac:dyDescent="0.35">
      <c r="A2630">
        <v>2014</v>
      </c>
      <c r="B2630" t="s">
        <v>65</v>
      </c>
      <c r="C2630">
        <v>45889310</v>
      </c>
    </row>
    <row r="2631" spans="1:3" x14ac:dyDescent="0.35">
      <c r="A2631">
        <v>2014</v>
      </c>
      <c r="B2631" t="s">
        <v>71</v>
      </c>
      <c r="C2631">
        <v>88876296</v>
      </c>
    </row>
    <row r="2632" spans="1:3" x14ac:dyDescent="0.35">
      <c r="A2632">
        <v>2014</v>
      </c>
      <c r="B2632" t="s">
        <v>72</v>
      </c>
      <c r="C2632">
        <v>254826.48</v>
      </c>
    </row>
    <row r="2633" spans="1:3" x14ac:dyDescent="0.35">
      <c r="A2633">
        <v>2014</v>
      </c>
      <c r="B2633" t="s">
        <v>74</v>
      </c>
      <c r="C2633">
        <v>55414784</v>
      </c>
    </row>
    <row r="2634" spans="1:3" x14ac:dyDescent="0.35">
      <c r="A2634">
        <v>2014</v>
      </c>
      <c r="B2634" t="s">
        <v>67</v>
      </c>
      <c r="C2634">
        <v>40310910</v>
      </c>
    </row>
    <row r="2635" spans="1:3" x14ac:dyDescent="0.35">
      <c r="A2635">
        <v>2014</v>
      </c>
      <c r="B2635" t="s">
        <v>69</v>
      </c>
      <c r="C2635">
        <v>4515674</v>
      </c>
    </row>
    <row r="2636" spans="1:3" x14ac:dyDescent="0.35">
      <c r="A2636">
        <v>2014</v>
      </c>
      <c r="B2636" t="s">
        <v>76</v>
      </c>
      <c r="C2636">
        <v>12596625</v>
      </c>
    </row>
    <row r="2637" spans="1:3" x14ac:dyDescent="0.35">
      <c r="A2637">
        <v>2014</v>
      </c>
      <c r="B2637" t="s">
        <v>80</v>
      </c>
      <c r="C2637">
        <v>17365518</v>
      </c>
    </row>
    <row r="2638" spans="1:3" x14ac:dyDescent="0.35">
      <c r="A2638">
        <v>2014</v>
      </c>
      <c r="B2638" t="s">
        <v>78</v>
      </c>
      <c r="C2638">
        <v>29517642</v>
      </c>
    </row>
    <row r="2639" spans="1:3" x14ac:dyDescent="0.35">
      <c r="A2639">
        <v>2014</v>
      </c>
      <c r="B2639" t="s">
        <v>232</v>
      </c>
      <c r="C2639">
        <v>51630450</v>
      </c>
    </row>
    <row r="2640" spans="1:3" x14ac:dyDescent="0.35">
      <c r="A2640">
        <v>2014</v>
      </c>
      <c r="B2640" t="s">
        <v>81</v>
      </c>
      <c r="C2640">
        <v>51108932</v>
      </c>
    </row>
    <row r="2641" spans="1:3" x14ac:dyDescent="0.35">
      <c r="A2641">
        <v>2014</v>
      </c>
      <c r="B2641" t="s">
        <v>93</v>
      </c>
      <c r="C2641">
        <v>4769142</v>
      </c>
    </row>
    <row r="2642" spans="1:3" x14ac:dyDescent="0.35">
      <c r="A2642">
        <v>2014</v>
      </c>
      <c r="B2642" t="s">
        <v>89</v>
      </c>
      <c r="C2642">
        <v>3278835500</v>
      </c>
    </row>
    <row r="2643" spans="1:3" x14ac:dyDescent="0.35">
      <c r="A2643">
        <v>2014</v>
      </c>
      <c r="B2643" t="s">
        <v>86</v>
      </c>
      <c r="C2643">
        <v>1975990900</v>
      </c>
    </row>
    <row r="2644" spans="1:3" x14ac:dyDescent="0.35">
      <c r="A2644">
        <v>2014</v>
      </c>
      <c r="B2644" t="s">
        <v>233</v>
      </c>
      <c r="C2644">
        <v>835822460</v>
      </c>
    </row>
    <row r="2645" spans="1:3" x14ac:dyDescent="0.35">
      <c r="A2645">
        <v>2014</v>
      </c>
      <c r="B2645" t="s">
        <v>92</v>
      </c>
      <c r="C2645">
        <v>266585400</v>
      </c>
    </row>
    <row r="2646" spans="1:3" x14ac:dyDescent="0.35">
      <c r="A2646">
        <v>2014</v>
      </c>
      <c r="B2646" t="s">
        <v>90</v>
      </c>
      <c r="C2646">
        <v>56010970</v>
      </c>
    </row>
    <row r="2647" spans="1:3" x14ac:dyDescent="0.35">
      <c r="A2647">
        <v>2014</v>
      </c>
      <c r="B2647" t="s">
        <v>94</v>
      </c>
      <c r="C2647">
        <v>72981300</v>
      </c>
    </row>
    <row r="2648" spans="1:3" x14ac:dyDescent="0.35">
      <c r="A2648">
        <v>2014</v>
      </c>
      <c r="B2648" t="s">
        <v>95</v>
      </c>
      <c r="C2648">
        <v>379046460</v>
      </c>
    </row>
    <row r="2649" spans="1:3" x14ac:dyDescent="0.35">
      <c r="A2649">
        <v>2014</v>
      </c>
      <c r="B2649" t="s">
        <v>96</v>
      </c>
      <c r="C2649">
        <v>9327787</v>
      </c>
    </row>
    <row r="2650" spans="1:3" x14ac:dyDescent="0.35">
      <c r="A2650">
        <v>2014</v>
      </c>
      <c r="B2650" t="s">
        <v>98</v>
      </c>
      <c r="C2650">
        <v>1299662200</v>
      </c>
    </row>
    <row r="2651" spans="1:3" x14ac:dyDescent="0.35">
      <c r="A2651">
        <v>2014</v>
      </c>
      <c r="B2651" t="s">
        <v>97</v>
      </c>
      <c r="C2651">
        <v>33682170</v>
      </c>
    </row>
    <row r="2652" spans="1:3" x14ac:dyDescent="0.35">
      <c r="A2652">
        <v>2014</v>
      </c>
      <c r="B2652" t="s">
        <v>99</v>
      </c>
      <c r="C2652">
        <v>379738560</v>
      </c>
    </row>
    <row r="2653" spans="1:3" x14ac:dyDescent="0.35">
      <c r="A2653">
        <v>2014</v>
      </c>
      <c r="B2653" t="s">
        <v>100</v>
      </c>
      <c r="C2653">
        <v>99498950</v>
      </c>
    </row>
    <row r="2654" spans="1:3" x14ac:dyDescent="0.35">
      <c r="A2654">
        <v>2014</v>
      </c>
      <c r="B2654" t="s">
        <v>103</v>
      </c>
      <c r="C2654">
        <v>92347.016000000003</v>
      </c>
    </row>
    <row r="2655" spans="1:3" x14ac:dyDescent="0.35">
      <c r="A2655">
        <v>2014</v>
      </c>
      <c r="B2655" t="s">
        <v>106</v>
      </c>
      <c r="C2655">
        <v>113380780</v>
      </c>
    </row>
    <row r="2656" spans="1:3" x14ac:dyDescent="0.35">
      <c r="A2656">
        <v>2014</v>
      </c>
      <c r="B2656" t="s">
        <v>234</v>
      </c>
      <c r="C2656">
        <v>20453396</v>
      </c>
    </row>
    <row r="2657" spans="1:3" x14ac:dyDescent="0.35">
      <c r="A2657">
        <v>2014</v>
      </c>
      <c r="B2657" t="s">
        <v>235</v>
      </c>
      <c r="C2657">
        <v>73005710</v>
      </c>
    </row>
    <row r="2658" spans="1:3" x14ac:dyDescent="0.35">
      <c r="A2658">
        <v>2014</v>
      </c>
      <c r="B2658" t="s">
        <v>117</v>
      </c>
      <c r="C2658">
        <v>13866208</v>
      </c>
    </row>
    <row r="2659" spans="1:3" x14ac:dyDescent="0.35">
      <c r="A2659">
        <v>2014</v>
      </c>
      <c r="B2659" t="s">
        <v>108</v>
      </c>
      <c r="C2659">
        <v>29618314</v>
      </c>
    </row>
    <row r="2660" spans="1:3" x14ac:dyDescent="0.35">
      <c r="A2660">
        <v>2014</v>
      </c>
      <c r="B2660" t="s">
        <v>114</v>
      </c>
      <c r="C2660">
        <v>5162697.5</v>
      </c>
    </row>
    <row r="2661" spans="1:3" x14ac:dyDescent="0.35">
      <c r="A2661">
        <v>2014</v>
      </c>
      <c r="B2661" t="s">
        <v>109</v>
      </c>
      <c r="C2661">
        <v>20673526</v>
      </c>
    </row>
    <row r="2662" spans="1:3" x14ac:dyDescent="0.35">
      <c r="A2662">
        <v>2014</v>
      </c>
      <c r="B2662" t="s">
        <v>110</v>
      </c>
      <c r="C2662">
        <v>81850290</v>
      </c>
    </row>
    <row r="2663" spans="1:3" x14ac:dyDescent="0.35">
      <c r="A2663">
        <v>2014</v>
      </c>
      <c r="B2663" t="s">
        <v>112</v>
      </c>
      <c r="C2663">
        <v>176258.06</v>
      </c>
    </row>
    <row r="2664" spans="1:3" x14ac:dyDescent="0.35">
      <c r="A2664">
        <v>2014</v>
      </c>
      <c r="B2664" t="s">
        <v>115</v>
      </c>
      <c r="C2664">
        <v>27980468</v>
      </c>
    </row>
    <row r="2665" spans="1:3" x14ac:dyDescent="0.35">
      <c r="A2665">
        <v>2014</v>
      </c>
      <c r="B2665" t="s">
        <v>116</v>
      </c>
      <c r="C2665">
        <v>10768316</v>
      </c>
    </row>
    <row r="2666" spans="1:3" x14ac:dyDescent="0.35">
      <c r="A2666">
        <v>2014</v>
      </c>
      <c r="B2666" t="s">
        <v>236</v>
      </c>
      <c r="C2666">
        <v>1430917.9</v>
      </c>
    </row>
    <row r="2667" spans="1:3" x14ac:dyDescent="0.35">
      <c r="A2667">
        <v>2014</v>
      </c>
      <c r="B2667" t="s">
        <v>122</v>
      </c>
      <c r="C2667">
        <v>56690916</v>
      </c>
    </row>
    <row r="2668" spans="1:3" x14ac:dyDescent="0.35">
      <c r="A2668">
        <v>2014</v>
      </c>
      <c r="B2668" t="s">
        <v>136</v>
      </c>
      <c r="C2668">
        <v>24016518</v>
      </c>
    </row>
    <row r="2669" spans="1:3" x14ac:dyDescent="0.35">
      <c r="A2669">
        <v>2014</v>
      </c>
      <c r="B2669" t="s">
        <v>137</v>
      </c>
      <c r="C2669">
        <v>562668300</v>
      </c>
    </row>
    <row r="2670" spans="1:3" x14ac:dyDescent="0.35">
      <c r="A2670">
        <v>2014</v>
      </c>
      <c r="B2670" t="s">
        <v>123</v>
      </c>
      <c r="C2670">
        <v>1528776.6</v>
      </c>
    </row>
    <row r="2671" spans="1:3" x14ac:dyDescent="0.35">
      <c r="A2671">
        <v>2014</v>
      </c>
      <c r="B2671" t="s">
        <v>127</v>
      </c>
      <c r="C2671">
        <v>37645344</v>
      </c>
    </row>
    <row r="2672" spans="1:3" x14ac:dyDescent="0.35">
      <c r="A2672">
        <v>2014</v>
      </c>
      <c r="B2672" t="s">
        <v>128</v>
      </c>
      <c r="C2672">
        <v>2540870</v>
      </c>
    </row>
    <row r="2673" spans="1:3" x14ac:dyDescent="0.35">
      <c r="A2673">
        <v>2014</v>
      </c>
      <c r="B2673" t="s">
        <v>134</v>
      </c>
      <c r="C2673">
        <v>14235028</v>
      </c>
    </row>
    <row r="2674" spans="1:3" x14ac:dyDescent="0.35">
      <c r="A2674">
        <v>2014</v>
      </c>
      <c r="B2674" t="s">
        <v>135</v>
      </c>
      <c r="C2674">
        <v>5342936</v>
      </c>
    </row>
    <row r="2675" spans="1:3" x14ac:dyDescent="0.35">
      <c r="A2675">
        <v>2014</v>
      </c>
      <c r="B2675" t="s">
        <v>124</v>
      </c>
      <c r="C2675">
        <v>834547460</v>
      </c>
    </row>
    <row r="2676" spans="1:3" x14ac:dyDescent="0.35">
      <c r="A2676">
        <v>2014</v>
      </c>
      <c r="B2676" t="s">
        <v>237</v>
      </c>
      <c r="C2676">
        <v>130457.484</v>
      </c>
    </row>
    <row r="2677" spans="1:3" x14ac:dyDescent="0.35">
      <c r="A2677">
        <v>2014</v>
      </c>
      <c r="B2677" t="s">
        <v>121</v>
      </c>
      <c r="C2677">
        <v>6826255.5</v>
      </c>
    </row>
    <row r="2678" spans="1:3" x14ac:dyDescent="0.35">
      <c r="A2678">
        <v>2014</v>
      </c>
      <c r="B2678" t="s">
        <v>131</v>
      </c>
      <c r="C2678">
        <v>65499450</v>
      </c>
    </row>
    <row r="2679" spans="1:3" x14ac:dyDescent="0.35">
      <c r="A2679">
        <v>2014</v>
      </c>
      <c r="B2679" t="s">
        <v>130</v>
      </c>
      <c r="C2679">
        <v>1426270.6</v>
      </c>
    </row>
    <row r="2680" spans="1:3" x14ac:dyDescent="0.35">
      <c r="A2680">
        <v>2014</v>
      </c>
      <c r="B2680" t="s">
        <v>119</v>
      </c>
      <c r="C2680">
        <v>96739940</v>
      </c>
    </row>
    <row r="2681" spans="1:3" x14ac:dyDescent="0.35">
      <c r="A2681">
        <v>2014</v>
      </c>
      <c r="B2681" t="s">
        <v>133</v>
      </c>
      <c r="C2681">
        <v>80789710</v>
      </c>
    </row>
    <row r="2682" spans="1:3" x14ac:dyDescent="0.35">
      <c r="A2682">
        <v>2014</v>
      </c>
      <c r="B2682" t="s">
        <v>129</v>
      </c>
      <c r="C2682">
        <v>235788670</v>
      </c>
    </row>
    <row r="2683" spans="1:3" x14ac:dyDescent="0.35">
      <c r="A2683">
        <v>2014</v>
      </c>
      <c r="B2683" t="s">
        <v>138</v>
      </c>
      <c r="C2683">
        <v>17883674</v>
      </c>
    </row>
    <row r="2684" spans="1:3" x14ac:dyDescent="0.35">
      <c r="A2684">
        <v>2014</v>
      </c>
      <c r="B2684" t="s">
        <v>146</v>
      </c>
      <c r="C2684">
        <v>56115.241999999998</v>
      </c>
    </row>
    <row r="2685" spans="1:3" x14ac:dyDescent="0.35">
      <c r="A2685">
        <v>2014</v>
      </c>
      <c r="B2685" t="s">
        <v>145</v>
      </c>
      <c r="C2685">
        <v>46138744</v>
      </c>
    </row>
    <row r="2686" spans="1:3" x14ac:dyDescent="0.35">
      <c r="A2686">
        <v>2014</v>
      </c>
      <c r="B2686" t="s">
        <v>143</v>
      </c>
      <c r="C2686">
        <v>203446340</v>
      </c>
    </row>
    <row r="2687" spans="1:3" x14ac:dyDescent="0.35">
      <c r="A2687">
        <v>2014</v>
      </c>
      <c r="B2687" t="s">
        <v>147</v>
      </c>
      <c r="C2687">
        <v>65324324</v>
      </c>
    </row>
    <row r="2688" spans="1:3" x14ac:dyDescent="0.35">
      <c r="A2688">
        <v>2014</v>
      </c>
      <c r="B2688" t="s">
        <v>142</v>
      </c>
      <c r="C2688">
        <v>37110324</v>
      </c>
    </row>
    <row r="2689" spans="1:3" x14ac:dyDescent="0.35">
      <c r="A2689">
        <v>2014</v>
      </c>
      <c r="B2689" t="s">
        <v>140</v>
      </c>
      <c r="C2689">
        <v>49247140</v>
      </c>
    </row>
    <row r="2690" spans="1:3" x14ac:dyDescent="0.35">
      <c r="A2690">
        <v>2014</v>
      </c>
      <c r="B2690" t="s">
        <v>141</v>
      </c>
      <c r="C2690">
        <v>446174530</v>
      </c>
    </row>
    <row r="2691" spans="1:3" x14ac:dyDescent="0.35">
      <c r="A2691">
        <v>2014</v>
      </c>
      <c r="B2691" t="s">
        <v>238</v>
      </c>
      <c r="C2691">
        <v>11995.31</v>
      </c>
    </row>
    <row r="2692" spans="1:3" x14ac:dyDescent="0.35">
      <c r="A2692">
        <v>2014</v>
      </c>
      <c r="B2692" t="s">
        <v>239</v>
      </c>
      <c r="C2692">
        <v>64564884</v>
      </c>
    </row>
    <row r="2693" spans="1:3" x14ac:dyDescent="0.35">
      <c r="A2693">
        <v>2014</v>
      </c>
      <c r="B2693" t="s">
        <v>126</v>
      </c>
      <c r="C2693">
        <v>9072340</v>
      </c>
    </row>
    <row r="2694" spans="1:3" x14ac:dyDescent="0.35">
      <c r="A2694">
        <v>2014</v>
      </c>
      <c r="B2694" t="s">
        <v>144</v>
      </c>
      <c r="C2694">
        <v>75094210</v>
      </c>
    </row>
    <row r="2695" spans="1:3" x14ac:dyDescent="0.35">
      <c r="A2695">
        <v>2014</v>
      </c>
      <c r="B2695" t="s">
        <v>240</v>
      </c>
      <c r="C2695">
        <v>782700860</v>
      </c>
    </row>
    <row r="2696" spans="1:3" x14ac:dyDescent="0.35">
      <c r="A2696">
        <v>2014</v>
      </c>
      <c r="B2696" t="s">
        <v>148</v>
      </c>
      <c r="C2696">
        <v>101572810</v>
      </c>
    </row>
    <row r="2697" spans="1:3" x14ac:dyDescent="0.35">
      <c r="A2697">
        <v>2014</v>
      </c>
      <c r="B2697" t="s">
        <v>150</v>
      </c>
      <c r="C2697">
        <v>414454080</v>
      </c>
    </row>
    <row r="2698" spans="1:3" x14ac:dyDescent="0.35">
      <c r="A2698">
        <v>2014</v>
      </c>
      <c r="B2698" t="s">
        <v>154</v>
      </c>
      <c r="C2698">
        <v>281341.46999999997</v>
      </c>
    </row>
    <row r="2699" spans="1:3" x14ac:dyDescent="0.35">
      <c r="A2699">
        <v>2014</v>
      </c>
      <c r="B2699" t="s">
        <v>151</v>
      </c>
      <c r="C2699">
        <v>23082704</v>
      </c>
    </row>
    <row r="2700" spans="1:3" x14ac:dyDescent="0.35">
      <c r="A2700">
        <v>2014</v>
      </c>
      <c r="B2700" t="s">
        <v>155</v>
      </c>
      <c r="C2700">
        <v>41090730</v>
      </c>
    </row>
    <row r="2701" spans="1:3" x14ac:dyDescent="0.35">
      <c r="A2701">
        <v>2014</v>
      </c>
      <c r="B2701" t="s">
        <v>160</v>
      </c>
      <c r="C2701">
        <v>130174824</v>
      </c>
    </row>
    <row r="2702" spans="1:3" x14ac:dyDescent="0.35">
      <c r="A2702">
        <v>2014</v>
      </c>
      <c r="B2702" t="s">
        <v>152</v>
      </c>
      <c r="C2702">
        <v>145002600</v>
      </c>
    </row>
    <row r="2703" spans="1:3" x14ac:dyDescent="0.35">
      <c r="A2703">
        <v>2014</v>
      </c>
      <c r="B2703" t="s">
        <v>153</v>
      </c>
      <c r="C2703">
        <v>243152600</v>
      </c>
    </row>
    <row r="2704" spans="1:3" x14ac:dyDescent="0.35">
      <c r="A2704">
        <v>2014</v>
      </c>
      <c r="B2704" t="s">
        <v>156</v>
      </c>
      <c r="C2704">
        <v>341434270</v>
      </c>
    </row>
    <row r="2705" spans="1:3" x14ac:dyDescent="0.35">
      <c r="A2705">
        <v>2014</v>
      </c>
      <c r="B2705" t="s">
        <v>159</v>
      </c>
      <c r="C2705">
        <v>57887900</v>
      </c>
    </row>
    <row r="2706" spans="1:3" x14ac:dyDescent="0.35">
      <c r="A2706">
        <v>2014</v>
      </c>
      <c r="B2706" t="s">
        <v>164</v>
      </c>
      <c r="C2706">
        <v>176280900</v>
      </c>
    </row>
    <row r="2707" spans="1:3" x14ac:dyDescent="0.35">
      <c r="A2707">
        <v>2014</v>
      </c>
      <c r="B2707" t="s">
        <v>165</v>
      </c>
      <c r="C2707">
        <v>102379070</v>
      </c>
    </row>
    <row r="2708" spans="1:3" x14ac:dyDescent="0.35">
      <c r="A2708">
        <v>2014</v>
      </c>
      <c r="B2708" t="s">
        <v>166</v>
      </c>
      <c r="C2708">
        <v>2129852700</v>
      </c>
    </row>
    <row r="2709" spans="1:3" x14ac:dyDescent="0.35">
      <c r="A2709">
        <v>2014</v>
      </c>
      <c r="B2709" t="s">
        <v>167</v>
      </c>
      <c r="C2709">
        <v>9360956</v>
      </c>
    </row>
    <row r="2710" spans="1:3" x14ac:dyDescent="0.35">
      <c r="A2710">
        <v>2014</v>
      </c>
      <c r="B2710" t="s">
        <v>241</v>
      </c>
      <c r="C2710">
        <v>253035.3</v>
      </c>
    </row>
    <row r="2711" spans="1:3" x14ac:dyDescent="0.35">
      <c r="A2711">
        <v>2014</v>
      </c>
      <c r="B2711" t="s">
        <v>242</v>
      </c>
      <c r="C2711">
        <v>523186.06</v>
      </c>
    </row>
    <row r="2712" spans="1:3" x14ac:dyDescent="0.35">
      <c r="A2712">
        <v>2014</v>
      </c>
      <c r="B2712" t="s">
        <v>243</v>
      </c>
      <c r="C2712">
        <v>333543.03000000003</v>
      </c>
    </row>
    <row r="2713" spans="1:3" x14ac:dyDescent="0.35">
      <c r="A2713">
        <v>2014</v>
      </c>
      <c r="B2713" t="s">
        <v>215</v>
      </c>
      <c r="C2713">
        <v>707527.06</v>
      </c>
    </row>
    <row r="2714" spans="1:3" x14ac:dyDescent="0.35">
      <c r="A2714">
        <v>2014</v>
      </c>
      <c r="B2714" t="s">
        <v>181</v>
      </c>
      <c r="C2714">
        <v>213119.67</v>
      </c>
    </row>
    <row r="2715" spans="1:3" x14ac:dyDescent="0.35">
      <c r="A2715">
        <v>2014</v>
      </c>
      <c r="B2715" t="s">
        <v>168</v>
      </c>
      <c r="C2715">
        <v>741426500</v>
      </c>
    </row>
    <row r="2716" spans="1:3" x14ac:dyDescent="0.35">
      <c r="A2716">
        <v>2014</v>
      </c>
      <c r="B2716" t="s">
        <v>170</v>
      </c>
      <c r="C2716">
        <v>24881714</v>
      </c>
    </row>
    <row r="2717" spans="1:3" x14ac:dyDescent="0.35">
      <c r="A2717">
        <v>2014</v>
      </c>
      <c r="B2717" t="s">
        <v>177</v>
      </c>
      <c r="C2717">
        <v>42175736</v>
      </c>
    </row>
    <row r="2718" spans="1:3" x14ac:dyDescent="0.35">
      <c r="A2718">
        <v>2014</v>
      </c>
      <c r="B2718" t="s">
        <v>188</v>
      </c>
      <c r="C2718">
        <v>547996.4</v>
      </c>
    </row>
    <row r="2719" spans="1:3" x14ac:dyDescent="0.35">
      <c r="A2719">
        <v>2014</v>
      </c>
      <c r="B2719" t="s">
        <v>173</v>
      </c>
      <c r="C2719">
        <v>21461512</v>
      </c>
    </row>
    <row r="2720" spans="1:3" x14ac:dyDescent="0.35">
      <c r="A2720">
        <v>2014</v>
      </c>
      <c r="B2720" t="s">
        <v>171</v>
      </c>
      <c r="C2720">
        <v>58387924</v>
      </c>
    </row>
    <row r="2721" spans="1:3" x14ac:dyDescent="0.35">
      <c r="A2721">
        <v>2014</v>
      </c>
      <c r="B2721" t="s">
        <v>244</v>
      </c>
      <c r="C2721">
        <v>39991224</v>
      </c>
    </row>
    <row r="2722" spans="1:3" x14ac:dyDescent="0.35">
      <c r="A2722">
        <v>2014</v>
      </c>
      <c r="B2722" t="s">
        <v>184</v>
      </c>
      <c r="C2722">
        <v>19072562</v>
      </c>
    </row>
    <row r="2723" spans="1:3" x14ac:dyDescent="0.35">
      <c r="A2723">
        <v>2014</v>
      </c>
      <c r="B2723" t="s">
        <v>172</v>
      </c>
      <c r="C2723">
        <v>3695341.8</v>
      </c>
    </row>
    <row r="2724" spans="1:3" x14ac:dyDescent="0.35">
      <c r="A2724">
        <v>2014</v>
      </c>
      <c r="B2724" t="s">
        <v>176</v>
      </c>
      <c r="C2724">
        <v>45832230</v>
      </c>
    </row>
    <row r="2725" spans="1:3" x14ac:dyDescent="0.35">
      <c r="A2725">
        <v>2014</v>
      </c>
      <c r="B2725" t="s">
        <v>218</v>
      </c>
      <c r="C2725">
        <v>589453900</v>
      </c>
    </row>
    <row r="2726" spans="1:3" x14ac:dyDescent="0.35">
      <c r="A2726">
        <v>2014</v>
      </c>
      <c r="B2726" t="s">
        <v>246</v>
      </c>
      <c r="C2726">
        <v>672222850</v>
      </c>
    </row>
    <row r="2727" spans="1:3" x14ac:dyDescent="0.35">
      <c r="A2727">
        <v>2014</v>
      </c>
      <c r="B2727" t="s">
        <v>178</v>
      </c>
      <c r="C2727">
        <v>65043176</v>
      </c>
    </row>
    <row r="2728" spans="1:3" x14ac:dyDescent="0.35">
      <c r="A2728">
        <v>2014</v>
      </c>
      <c r="B2728" t="s">
        <v>54</v>
      </c>
      <c r="C2728">
        <v>306040500</v>
      </c>
    </row>
    <row r="2729" spans="1:3" x14ac:dyDescent="0.35">
      <c r="A2729">
        <v>2014</v>
      </c>
      <c r="B2729" t="s">
        <v>113</v>
      </c>
      <c r="C2729">
        <v>39893616</v>
      </c>
    </row>
    <row r="2730" spans="1:3" x14ac:dyDescent="0.35">
      <c r="A2730">
        <v>2014</v>
      </c>
      <c r="B2730" t="s">
        <v>169</v>
      </c>
      <c r="C2730">
        <v>161731500</v>
      </c>
    </row>
    <row r="2731" spans="1:3" x14ac:dyDescent="0.35">
      <c r="A2731">
        <v>2014</v>
      </c>
      <c r="B2731" t="s">
        <v>182</v>
      </c>
      <c r="C2731">
        <v>7332292.5</v>
      </c>
    </row>
    <row r="2732" spans="1:3" x14ac:dyDescent="0.35">
      <c r="A2732">
        <v>2014</v>
      </c>
      <c r="B2732" t="s">
        <v>185</v>
      </c>
      <c r="C2732">
        <v>79202900</v>
      </c>
    </row>
    <row r="2733" spans="1:3" x14ac:dyDescent="0.35">
      <c r="A2733">
        <v>2014</v>
      </c>
      <c r="B2733" t="s">
        <v>31</v>
      </c>
      <c r="C2733">
        <v>46289020</v>
      </c>
    </row>
    <row r="2734" spans="1:3" x14ac:dyDescent="0.35">
      <c r="A2734">
        <v>2014</v>
      </c>
      <c r="B2734" t="s">
        <v>247</v>
      </c>
      <c r="C2734">
        <v>48065430</v>
      </c>
    </row>
    <row r="2735" spans="1:3" x14ac:dyDescent="0.35">
      <c r="A2735">
        <v>2014</v>
      </c>
      <c r="B2735" t="s">
        <v>248</v>
      </c>
      <c r="C2735">
        <v>299830000</v>
      </c>
    </row>
    <row r="2736" spans="1:3" x14ac:dyDescent="0.35">
      <c r="A2736">
        <v>2014</v>
      </c>
      <c r="B2736" t="s">
        <v>194</v>
      </c>
      <c r="C2736">
        <v>14032860</v>
      </c>
    </row>
    <row r="2737" spans="1:3" x14ac:dyDescent="0.35">
      <c r="A2737">
        <v>2014</v>
      </c>
      <c r="B2737" t="s">
        <v>202</v>
      </c>
      <c r="C2737">
        <v>249401220</v>
      </c>
    </row>
    <row r="2738" spans="1:3" x14ac:dyDescent="0.35">
      <c r="A2738">
        <v>2014</v>
      </c>
      <c r="B2738" t="s">
        <v>193</v>
      </c>
      <c r="C2738">
        <v>487905900</v>
      </c>
    </row>
    <row r="2739" spans="1:3" x14ac:dyDescent="0.35">
      <c r="A2739">
        <v>2014</v>
      </c>
      <c r="B2739" t="s">
        <v>192</v>
      </c>
      <c r="C2739">
        <v>11165332</v>
      </c>
    </row>
    <row r="2740" spans="1:3" x14ac:dyDescent="0.35">
      <c r="A2740">
        <v>2014</v>
      </c>
      <c r="B2740" t="s">
        <v>197</v>
      </c>
      <c r="C2740">
        <v>314800.59999999998</v>
      </c>
    </row>
    <row r="2741" spans="1:3" x14ac:dyDescent="0.35">
      <c r="A2741">
        <v>2014</v>
      </c>
      <c r="B2741" t="s">
        <v>198</v>
      </c>
      <c r="C2741">
        <v>68093140</v>
      </c>
    </row>
    <row r="2742" spans="1:3" x14ac:dyDescent="0.35">
      <c r="A2742">
        <v>2014</v>
      </c>
      <c r="B2742" t="s">
        <v>199</v>
      </c>
      <c r="C2742">
        <v>43786932</v>
      </c>
    </row>
    <row r="2743" spans="1:3" x14ac:dyDescent="0.35">
      <c r="A2743">
        <v>2014</v>
      </c>
      <c r="B2743" t="s">
        <v>249</v>
      </c>
      <c r="C2743">
        <v>480620060</v>
      </c>
    </row>
    <row r="2744" spans="1:3" x14ac:dyDescent="0.35">
      <c r="A2744">
        <v>2014</v>
      </c>
      <c r="B2744" t="s">
        <v>195</v>
      </c>
      <c r="C2744">
        <v>120909690</v>
      </c>
    </row>
    <row r="2745" spans="1:3" x14ac:dyDescent="0.35">
      <c r="A2745">
        <v>2014</v>
      </c>
      <c r="B2745" t="s">
        <v>190</v>
      </c>
      <c r="C2745">
        <v>323889.94</v>
      </c>
    </row>
    <row r="2746" spans="1:3" x14ac:dyDescent="0.35">
      <c r="A2746">
        <v>2014</v>
      </c>
      <c r="B2746" t="s">
        <v>201</v>
      </c>
      <c r="C2746">
        <v>21794.101999999999</v>
      </c>
    </row>
    <row r="2747" spans="1:3" x14ac:dyDescent="0.35">
      <c r="A2747">
        <v>2014</v>
      </c>
      <c r="B2747" t="s">
        <v>203</v>
      </c>
      <c r="C2747">
        <v>64166936</v>
      </c>
    </row>
    <row r="2748" spans="1:3" x14ac:dyDescent="0.35">
      <c r="A2748">
        <v>2014</v>
      </c>
      <c r="B2748" t="s">
        <v>204</v>
      </c>
      <c r="C2748">
        <v>353154660</v>
      </c>
    </row>
    <row r="2749" spans="1:3" x14ac:dyDescent="0.35">
      <c r="A2749">
        <v>2014</v>
      </c>
      <c r="B2749" t="s">
        <v>5</v>
      </c>
      <c r="C2749">
        <v>259254340</v>
      </c>
    </row>
    <row r="2750" spans="1:3" x14ac:dyDescent="0.35">
      <c r="A2750">
        <v>2014</v>
      </c>
      <c r="B2750" t="s">
        <v>63</v>
      </c>
      <c r="C2750">
        <v>528695580</v>
      </c>
    </row>
    <row r="2751" spans="1:3" x14ac:dyDescent="0.35">
      <c r="A2751">
        <v>2014</v>
      </c>
      <c r="B2751" t="s">
        <v>206</v>
      </c>
      <c r="C2751">
        <v>6360943000</v>
      </c>
    </row>
    <row r="2752" spans="1:3" x14ac:dyDescent="0.35">
      <c r="A2752">
        <v>2014</v>
      </c>
      <c r="B2752" t="s">
        <v>205</v>
      </c>
      <c r="C2752">
        <v>48686316</v>
      </c>
    </row>
    <row r="2753" spans="1:3" x14ac:dyDescent="0.35">
      <c r="A2753">
        <v>2014</v>
      </c>
      <c r="B2753" t="s">
        <v>207</v>
      </c>
      <c r="C2753">
        <v>182027730</v>
      </c>
    </row>
    <row r="2754" spans="1:3" x14ac:dyDescent="0.35">
      <c r="A2754">
        <v>2014</v>
      </c>
      <c r="B2754" t="s">
        <v>213</v>
      </c>
      <c r="C2754">
        <v>487861.44</v>
      </c>
    </row>
    <row r="2755" spans="1:3" x14ac:dyDescent="0.35">
      <c r="A2755">
        <v>2014</v>
      </c>
      <c r="B2755" t="s">
        <v>250</v>
      </c>
      <c r="C2755">
        <v>311988320</v>
      </c>
    </row>
    <row r="2756" spans="1:3" x14ac:dyDescent="0.35">
      <c r="A2756">
        <v>2014</v>
      </c>
      <c r="B2756" t="s">
        <v>251</v>
      </c>
      <c r="C2756">
        <v>495143580</v>
      </c>
    </row>
    <row r="2757" spans="1:3" x14ac:dyDescent="0.35">
      <c r="A2757">
        <v>2014</v>
      </c>
      <c r="B2757" t="s">
        <v>252</v>
      </c>
      <c r="C2757">
        <v>53030180</v>
      </c>
    </row>
    <row r="2758" spans="1:3" x14ac:dyDescent="0.35">
      <c r="A2758">
        <v>2014</v>
      </c>
      <c r="B2758" t="s">
        <v>219</v>
      </c>
      <c r="C2758">
        <v>94968120</v>
      </c>
    </row>
    <row r="2759" spans="1:3" x14ac:dyDescent="0.35">
      <c r="A2759">
        <v>2014</v>
      </c>
      <c r="B2759" t="s">
        <v>220</v>
      </c>
      <c r="C2759">
        <v>40402788</v>
      </c>
    </row>
    <row r="2760" spans="1:3" x14ac:dyDescent="0.35">
      <c r="A2760">
        <v>2015</v>
      </c>
      <c r="B2760" t="s">
        <v>1</v>
      </c>
      <c r="C2760">
        <v>33527144</v>
      </c>
    </row>
    <row r="2761" spans="1:3" x14ac:dyDescent="0.35">
      <c r="A2761">
        <v>2015</v>
      </c>
      <c r="B2761" t="s">
        <v>3</v>
      </c>
      <c r="C2761">
        <v>9166668</v>
      </c>
    </row>
    <row r="2762" spans="1:3" x14ac:dyDescent="0.35">
      <c r="A2762">
        <v>2015</v>
      </c>
      <c r="B2762" t="s">
        <v>50</v>
      </c>
      <c r="C2762">
        <v>256773340</v>
      </c>
    </row>
    <row r="2763" spans="1:3" x14ac:dyDescent="0.35">
      <c r="A2763">
        <v>2015</v>
      </c>
      <c r="B2763" t="s">
        <v>4</v>
      </c>
      <c r="C2763">
        <v>589425.9</v>
      </c>
    </row>
    <row r="2764" spans="1:3" x14ac:dyDescent="0.35">
      <c r="A2764">
        <v>2015</v>
      </c>
      <c r="B2764" t="s">
        <v>2</v>
      </c>
      <c r="C2764">
        <v>225835940</v>
      </c>
    </row>
    <row r="2765" spans="1:3" x14ac:dyDescent="0.35">
      <c r="A2765">
        <v>2015</v>
      </c>
      <c r="B2765" t="s">
        <v>8</v>
      </c>
      <c r="C2765">
        <v>666691</v>
      </c>
    </row>
    <row r="2766" spans="1:3" x14ac:dyDescent="0.35">
      <c r="A2766">
        <v>2015</v>
      </c>
      <c r="B2766" t="s">
        <v>6</v>
      </c>
      <c r="C2766">
        <v>454995550</v>
      </c>
    </row>
    <row r="2767" spans="1:3" x14ac:dyDescent="0.35">
      <c r="A2767">
        <v>2015</v>
      </c>
      <c r="B2767" t="s">
        <v>7</v>
      </c>
      <c r="C2767">
        <v>9244813</v>
      </c>
    </row>
    <row r="2768" spans="1:3" x14ac:dyDescent="0.35">
      <c r="A2768">
        <v>2015</v>
      </c>
      <c r="B2768" t="s">
        <v>9</v>
      </c>
      <c r="C2768">
        <v>646497500</v>
      </c>
    </row>
    <row r="2769" spans="1:3" x14ac:dyDescent="0.35">
      <c r="A2769">
        <v>2015</v>
      </c>
      <c r="B2769" t="s">
        <v>10</v>
      </c>
      <c r="C2769">
        <v>73632300</v>
      </c>
    </row>
    <row r="2770" spans="1:3" x14ac:dyDescent="0.35">
      <c r="A2770">
        <v>2015</v>
      </c>
      <c r="B2770" t="s">
        <v>11</v>
      </c>
      <c r="C2770">
        <v>60215556</v>
      </c>
    </row>
    <row r="2771" spans="1:3" x14ac:dyDescent="0.35">
      <c r="A2771">
        <v>2015</v>
      </c>
      <c r="B2771" t="s">
        <v>222</v>
      </c>
      <c r="C2771">
        <v>2650428</v>
      </c>
    </row>
    <row r="2772" spans="1:3" x14ac:dyDescent="0.35">
      <c r="A2772">
        <v>2015</v>
      </c>
      <c r="B2772" t="s">
        <v>18</v>
      </c>
      <c r="C2772">
        <v>60696524</v>
      </c>
    </row>
    <row r="2773" spans="1:3" x14ac:dyDescent="0.35">
      <c r="A2773">
        <v>2015</v>
      </c>
      <c r="B2773" t="s">
        <v>16</v>
      </c>
      <c r="C2773">
        <v>213670420</v>
      </c>
    </row>
    <row r="2774" spans="1:3" x14ac:dyDescent="0.35">
      <c r="A2774">
        <v>2015</v>
      </c>
      <c r="B2774" t="s">
        <v>26</v>
      </c>
      <c r="C2774">
        <v>1867111.4</v>
      </c>
    </row>
    <row r="2775" spans="1:3" x14ac:dyDescent="0.35">
      <c r="A2775">
        <v>2015</v>
      </c>
      <c r="B2775" t="s">
        <v>21</v>
      </c>
      <c r="C2775">
        <v>109755440</v>
      </c>
    </row>
    <row r="2776" spans="1:3" x14ac:dyDescent="0.35">
      <c r="A2776">
        <v>2015</v>
      </c>
      <c r="B2776" t="s">
        <v>13</v>
      </c>
      <c r="C2776">
        <v>127518030</v>
      </c>
    </row>
    <row r="2777" spans="1:3" x14ac:dyDescent="0.35">
      <c r="A2777">
        <v>2015</v>
      </c>
      <c r="B2777" t="s">
        <v>22</v>
      </c>
      <c r="C2777">
        <v>8868505</v>
      </c>
    </row>
    <row r="2778" spans="1:3" x14ac:dyDescent="0.35">
      <c r="A2778">
        <v>2015</v>
      </c>
      <c r="B2778" t="s">
        <v>14</v>
      </c>
      <c r="C2778">
        <v>30678724</v>
      </c>
    </row>
    <row r="2779" spans="1:3" x14ac:dyDescent="0.35">
      <c r="A2779">
        <v>2015</v>
      </c>
      <c r="B2779" t="s">
        <v>27</v>
      </c>
      <c r="C2779">
        <v>3574146</v>
      </c>
    </row>
    <row r="2780" spans="1:3" x14ac:dyDescent="0.35">
      <c r="A2780">
        <v>2015</v>
      </c>
      <c r="B2780" t="s">
        <v>24</v>
      </c>
      <c r="C2780">
        <v>119695950</v>
      </c>
    </row>
    <row r="2781" spans="1:3" x14ac:dyDescent="0.35">
      <c r="A2781">
        <v>2015</v>
      </c>
      <c r="B2781" t="s">
        <v>20</v>
      </c>
      <c r="C2781">
        <v>26616550</v>
      </c>
    </row>
    <row r="2782" spans="1:3" x14ac:dyDescent="0.35">
      <c r="A2782">
        <v>2015</v>
      </c>
      <c r="B2782" t="s">
        <v>28</v>
      </c>
      <c r="C2782">
        <v>20052606</v>
      </c>
    </row>
    <row r="2783" spans="1:3" x14ac:dyDescent="0.35">
      <c r="A2783">
        <v>2015</v>
      </c>
      <c r="B2783" t="s">
        <v>25</v>
      </c>
      <c r="C2783">
        <v>2479882500</v>
      </c>
    </row>
    <row r="2784" spans="1:3" x14ac:dyDescent="0.35">
      <c r="A2784">
        <v>2015</v>
      </c>
      <c r="B2784" t="s">
        <v>223</v>
      </c>
      <c r="C2784">
        <v>14024187</v>
      </c>
    </row>
    <row r="2785" spans="1:3" x14ac:dyDescent="0.35">
      <c r="A2785">
        <v>2015</v>
      </c>
      <c r="B2785" t="s">
        <v>17</v>
      </c>
      <c r="C2785">
        <v>57886210</v>
      </c>
    </row>
    <row r="2786" spans="1:3" x14ac:dyDescent="0.35">
      <c r="A2786">
        <v>2015</v>
      </c>
      <c r="B2786" t="s">
        <v>15</v>
      </c>
      <c r="C2786">
        <v>43290376</v>
      </c>
    </row>
    <row r="2787" spans="1:3" x14ac:dyDescent="0.35">
      <c r="A2787">
        <v>2015</v>
      </c>
      <c r="B2787" t="s">
        <v>12</v>
      </c>
      <c r="C2787">
        <v>9657901</v>
      </c>
    </row>
    <row r="2788" spans="1:3" x14ac:dyDescent="0.35">
      <c r="A2788">
        <v>2015</v>
      </c>
      <c r="B2788" t="s">
        <v>102</v>
      </c>
      <c r="C2788">
        <v>84121420</v>
      </c>
    </row>
    <row r="2789" spans="1:3" x14ac:dyDescent="0.35">
      <c r="A2789">
        <v>2015</v>
      </c>
      <c r="B2789" t="s">
        <v>35</v>
      </c>
      <c r="C2789">
        <v>69352250</v>
      </c>
    </row>
    <row r="2790" spans="1:3" x14ac:dyDescent="0.35">
      <c r="A2790">
        <v>2015</v>
      </c>
      <c r="B2790" t="s">
        <v>30</v>
      </c>
      <c r="C2790">
        <v>849021950</v>
      </c>
    </row>
    <row r="2791" spans="1:3" x14ac:dyDescent="0.35">
      <c r="A2791">
        <v>2015</v>
      </c>
      <c r="B2791" t="s">
        <v>224</v>
      </c>
      <c r="C2791">
        <v>772537.8</v>
      </c>
    </row>
    <row r="2792" spans="1:3" x14ac:dyDescent="0.35">
      <c r="A2792">
        <v>2015</v>
      </c>
      <c r="B2792" t="s">
        <v>29</v>
      </c>
      <c r="C2792">
        <v>26530940</v>
      </c>
    </row>
    <row r="2793" spans="1:3" x14ac:dyDescent="0.35">
      <c r="A2793">
        <v>2015</v>
      </c>
      <c r="B2793" t="s">
        <v>191</v>
      </c>
      <c r="C2793">
        <v>99883300</v>
      </c>
    </row>
    <row r="2794" spans="1:3" x14ac:dyDescent="0.35">
      <c r="A2794">
        <v>2015</v>
      </c>
      <c r="B2794" t="s">
        <v>32</v>
      </c>
      <c r="C2794">
        <v>125629496</v>
      </c>
    </row>
    <row r="2795" spans="1:3" x14ac:dyDescent="0.35">
      <c r="A2795">
        <v>2015</v>
      </c>
      <c r="B2795" t="s">
        <v>33</v>
      </c>
      <c r="C2795">
        <v>12043082000</v>
      </c>
    </row>
    <row r="2796" spans="1:3" x14ac:dyDescent="0.35">
      <c r="A2796">
        <v>2015</v>
      </c>
      <c r="B2796" t="s">
        <v>36</v>
      </c>
      <c r="C2796">
        <v>268345540</v>
      </c>
    </row>
    <row r="2797" spans="1:3" x14ac:dyDescent="0.35">
      <c r="A2797">
        <v>2015</v>
      </c>
      <c r="B2797" t="s">
        <v>37</v>
      </c>
      <c r="C2797">
        <v>797372.9</v>
      </c>
    </row>
    <row r="2798" spans="1:3" x14ac:dyDescent="0.35">
      <c r="A2798">
        <v>2015</v>
      </c>
      <c r="B2798" t="s">
        <v>225</v>
      </c>
      <c r="C2798">
        <v>37477536</v>
      </c>
    </row>
    <row r="2799" spans="1:3" x14ac:dyDescent="0.35">
      <c r="A2799">
        <v>2015</v>
      </c>
      <c r="B2799" t="s">
        <v>226</v>
      </c>
      <c r="C2799">
        <v>83748.259999999995</v>
      </c>
    </row>
    <row r="2800" spans="1:3" x14ac:dyDescent="0.35">
      <c r="A2800">
        <v>2015</v>
      </c>
      <c r="B2800" t="s">
        <v>39</v>
      </c>
      <c r="C2800">
        <v>16439713</v>
      </c>
    </row>
    <row r="2801" spans="1:3" x14ac:dyDescent="0.35">
      <c r="A2801">
        <v>2015</v>
      </c>
      <c r="B2801" t="s">
        <v>34</v>
      </c>
      <c r="C2801">
        <v>89831110</v>
      </c>
    </row>
    <row r="2802" spans="1:3" x14ac:dyDescent="0.35">
      <c r="A2802">
        <v>2015</v>
      </c>
      <c r="B2802" t="s">
        <v>79</v>
      </c>
      <c r="C2802">
        <v>22789176</v>
      </c>
    </row>
    <row r="2803" spans="1:3" x14ac:dyDescent="0.35">
      <c r="A2803">
        <v>2015</v>
      </c>
      <c r="B2803" t="s">
        <v>40</v>
      </c>
      <c r="C2803">
        <v>39199200</v>
      </c>
    </row>
    <row r="2804" spans="1:3" x14ac:dyDescent="0.35">
      <c r="A2804">
        <v>2015</v>
      </c>
      <c r="B2804" t="s">
        <v>43</v>
      </c>
      <c r="C2804">
        <v>7347540</v>
      </c>
    </row>
    <row r="2805" spans="1:3" x14ac:dyDescent="0.35">
      <c r="A2805">
        <v>2015</v>
      </c>
      <c r="B2805" t="s">
        <v>44</v>
      </c>
      <c r="C2805">
        <v>106544640</v>
      </c>
    </row>
    <row r="2806" spans="1:3" x14ac:dyDescent="0.35">
      <c r="A2806">
        <v>2015</v>
      </c>
      <c r="B2806" t="s">
        <v>227</v>
      </c>
      <c r="C2806">
        <v>644431740</v>
      </c>
    </row>
    <row r="2807" spans="1:3" x14ac:dyDescent="0.35">
      <c r="A2807">
        <v>2015</v>
      </c>
      <c r="B2807" t="s">
        <v>48</v>
      </c>
      <c r="C2807">
        <v>51282550</v>
      </c>
    </row>
    <row r="2808" spans="1:3" x14ac:dyDescent="0.35">
      <c r="A2808">
        <v>2015</v>
      </c>
      <c r="B2808" t="s">
        <v>46</v>
      </c>
      <c r="C2808">
        <v>1844249.9</v>
      </c>
    </row>
    <row r="2809" spans="1:3" x14ac:dyDescent="0.35">
      <c r="A2809">
        <v>2015</v>
      </c>
      <c r="B2809" t="s">
        <v>47</v>
      </c>
      <c r="C2809">
        <v>208665</v>
      </c>
    </row>
    <row r="2810" spans="1:3" x14ac:dyDescent="0.35">
      <c r="A2810">
        <v>2015</v>
      </c>
      <c r="B2810" t="s">
        <v>49</v>
      </c>
      <c r="C2810">
        <v>36686268</v>
      </c>
    </row>
    <row r="2811" spans="1:3" x14ac:dyDescent="0.35">
      <c r="A2811">
        <v>2015</v>
      </c>
      <c r="B2811" t="s">
        <v>228</v>
      </c>
      <c r="C2811">
        <v>5557056</v>
      </c>
    </row>
    <row r="2812" spans="1:3" x14ac:dyDescent="0.35">
      <c r="A2812">
        <v>2015</v>
      </c>
      <c r="B2812" t="s">
        <v>51</v>
      </c>
      <c r="C2812">
        <v>93300380</v>
      </c>
    </row>
    <row r="2813" spans="1:3" x14ac:dyDescent="0.35">
      <c r="A2813">
        <v>2015</v>
      </c>
      <c r="B2813" t="s">
        <v>229</v>
      </c>
      <c r="C2813">
        <v>320361150</v>
      </c>
    </row>
    <row r="2814" spans="1:3" x14ac:dyDescent="0.35">
      <c r="A2814">
        <v>2015</v>
      </c>
      <c r="B2814" t="s">
        <v>174</v>
      </c>
      <c r="C2814">
        <v>11602668</v>
      </c>
    </row>
    <row r="2815" spans="1:3" x14ac:dyDescent="0.35">
      <c r="A2815">
        <v>2015</v>
      </c>
      <c r="B2815" t="s">
        <v>70</v>
      </c>
      <c r="C2815">
        <v>20495170</v>
      </c>
    </row>
    <row r="2816" spans="1:3" x14ac:dyDescent="0.35">
      <c r="A2816">
        <v>2015</v>
      </c>
      <c r="B2816" t="s">
        <v>53</v>
      </c>
      <c r="C2816">
        <v>8675851</v>
      </c>
    </row>
    <row r="2817" spans="1:3" x14ac:dyDescent="0.35">
      <c r="A2817">
        <v>2015</v>
      </c>
      <c r="B2817" t="s">
        <v>55</v>
      </c>
      <c r="C2817">
        <v>22066036</v>
      </c>
    </row>
    <row r="2818" spans="1:3" x14ac:dyDescent="0.35">
      <c r="A2818">
        <v>2015</v>
      </c>
      <c r="B2818" t="s">
        <v>186</v>
      </c>
      <c r="C2818">
        <v>1681190.6</v>
      </c>
    </row>
    <row r="2819" spans="1:3" x14ac:dyDescent="0.35">
      <c r="A2819">
        <v>2015</v>
      </c>
      <c r="B2819" t="s">
        <v>56</v>
      </c>
      <c r="C2819">
        <v>249317250</v>
      </c>
    </row>
    <row r="2820" spans="1:3" x14ac:dyDescent="0.35">
      <c r="A2820">
        <v>2015</v>
      </c>
      <c r="B2820" t="s">
        <v>58</v>
      </c>
      <c r="C2820">
        <v>2933643.5</v>
      </c>
    </row>
    <row r="2821" spans="1:3" x14ac:dyDescent="0.35">
      <c r="A2821">
        <v>2015</v>
      </c>
      <c r="B2821" t="s">
        <v>57</v>
      </c>
      <c r="C2821">
        <v>83305020</v>
      </c>
    </row>
    <row r="2822" spans="1:3" x14ac:dyDescent="0.35">
      <c r="A2822">
        <v>2015</v>
      </c>
      <c r="B2822" t="s">
        <v>59</v>
      </c>
      <c r="C2822">
        <v>420102980</v>
      </c>
    </row>
    <row r="2823" spans="1:3" x14ac:dyDescent="0.35">
      <c r="A2823">
        <v>2015</v>
      </c>
      <c r="B2823" t="s">
        <v>62</v>
      </c>
      <c r="C2823">
        <v>30173052</v>
      </c>
    </row>
    <row r="2824" spans="1:3" x14ac:dyDescent="0.35">
      <c r="A2824">
        <v>2015</v>
      </c>
      <c r="B2824" t="s">
        <v>230</v>
      </c>
      <c r="C2824">
        <v>3972284.5</v>
      </c>
    </row>
    <row r="2825" spans="1:3" x14ac:dyDescent="0.35">
      <c r="A2825">
        <v>2015</v>
      </c>
      <c r="B2825" t="s">
        <v>64</v>
      </c>
      <c r="C2825">
        <v>8400957</v>
      </c>
    </row>
    <row r="2826" spans="1:3" x14ac:dyDescent="0.35">
      <c r="A2826">
        <v>2015</v>
      </c>
      <c r="B2826" t="s">
        <v>45</v>
      </c>
      <c r="C2826">
        <v>885186100</v>
      </c>
    </row>
    <row r="2827" spans="1:3" x14ac:dyDescent="0.35">
      <c r="A2827">
        <v>2015</v>
      </c>
      <c r="B2827" t="s">
        <v>65</v>
      </c>
      <c r="C2827">
        <v>45172100</v>
      </c>
    </row>
    <row r="2828" spans="1:3" x14ac:dyDescent="0.35">
      <c r="A2828">
        <v>2015</v>
      </c>
      <c r="B2828" t="s">
        <v>71</v>
      </c>
      <c r="C2828">
        <v>83260904</v>
      </c>
    </row>
    <row r="2829" spans="1:3" x14ac:dyDescent="0.35">
      <c r="A2829">
        <v>2015</v>
      </c>
      <c r="B2829" t="s">
        <v>72</v>
      </c>
      <c r="C2829">
        <v>281532.71999999997</v>
      </c>
    </row>
    <row r="2830" spans="1:3" x14ac:dyDescent="0.35">
      <c r="A2830">
        <v>2015</v>
      </c>
      <c r="B2830" t="s">
        <v>74</v>
      </c>
      <c r="C2830">
        <v>55005440</v>
      </c>
    </row>
    <row r="2831" spans="1:3" x14ac:dyDescent="0.35">
      <c r="A2831">
        <v>2015</v>
      </c>
      <c r="B2831" t="s">
        <v>67</v>
      </c>
      <c r="C2831">
        <v>39823024</v>
      </c>
    </row>
    <row r="2832" spans="1:3" x14ac:dyDescent="0.35">
      <c r="A2832">
        <v>2015</v>
      </c>
      <c r="B2832" t="s">
        <v>69</v>
      </c>
      <c r="C2832">
        <v>4622191.5</v>
      </c>
    </row>
    <row r="2833" spans="1:3" x14ac:dyDescent="0.35">
      <c r="A2833">
        <v>2015</v>
      </c>
      <c r="B2833" t="s">
        <v>76</v>
      </c>
      <c r="C2833">
        <v>14164408</v>
      </c>
    </row>
    <row r="2834" spans="1:3" x14ac:dyDescent="0.35">
      <c r="A2834">
        <v>2015</v>
      </c>
      <c r="B2834" t="s">
        <v>80</v>
      </c>
      <c r="C2834">
        <v>16905286</v>
      </c>
    </row>
    <row r="2835" spans="1:3" x14ac:dyDescent="0.35">
      <c r="A2835">
        <v>2015</v>
      </c>
      <c r="B2835" t="s">
        <v>78</v>
      </c>
      <c r="C2835">
        <v>33350464</v>
      </c>
    </row>
    <row r="2836" spans="1:3" x14ac:dyDescent="0.35">
      <c r="A2836">
        <v>2015</v>
      </c>
      <c r="B2836" t="s">
        <v>232</v>
      </c>
      <c r="C2836">
        <v>48530716</v>
      </c>
    </row>
    <row r="2837" spans="1:3" x14ac:dyDescent="0.35">
      <c r="A2837">
        <v>2015</v>
      </c>
      <c r="B2837" t="s">
        <v>81</v>
      </c>
      <c r="C2837">
        <v>54223944</v>
      </c>
    </row>
    <row r="2838" spans="1:3" x14ac:dyDescent="0.35">
      <c r="A2838">
        <v>2015</v>
      </c>
      <c r="B2838" t="s">
        <v>93</v>
      </c>
      <c r="C2838">
        <v>4900752.5</v>
      </c>
    </row>
    <row r="2839" spans="1:3" x14ac:dyDescent="0.35">
      <c r="A2839">
        <v>2015</v>
      </c>
      <c r="B2839" t="s">
        <v>89</v>
      </c>
      <c r="C2839">
        <v>3390494500</v>
      </c>
    </row>
    <row r="2840" spans="1:3" x14ac:dyDescent="0.35">
      <c r="A2840">
        <v>2015</v>
      </c>
      <c r="B2840" t="s">
        <v>86</v>
      </c>
      <c r="C2840">
        <v>2470389000</v>
      </c>
    </row>
    <row r="2841" spans="1:3" x14ac:dyDescent="0.35">
      <c r="A2841">
        <v>2015</v>
      </c>
      <c r="B2841" t="s">
        <v>233</v>
      </c>
      <c r="C2841">
        <v>839940100</v>
      </c>
    </row>
    <row r="2842" spans="1:3" x14ac:dyDescent="0.35">
      <c r="A2842">
        <v>2015</v>
      </c>
      <c r="B2842" t="s">
        <v>92</v>
      </c>
      <c r="C2842">
        <v>280681630</v>
      </c>
    </row>
    <row r="2843" spans="1:3" x14ac:dyDescent="0.35">
      <c r="A2843">
        <v>2015</v>
      </c>
      <c r="B2843" t="s">
        <v>90</v>
      </c>
      <c r="C2843">
        <v>56702356</v>
      </c>
    </row>
    <row r="2844" spans="1:3" x14ac:dyDescent="0.35">
      <c r="A2844">
        <v>2015</v>
      </c>
      <c r="B2844" t="s">
        <v>94</v>
      </c>
      <c r="C2844">
        <v>76489910</v>
      </c>
    </row>
    <row r="2845" spans="1:3" x14ac:dyDescent="0.35">
      <c r="A2845">
        <v>2015</v>
      </c>
      <c r="B2845" t="s">
        <v>95</v>
      </c>
      <c r="C2845">
        <v>392188400</v>
      </c>
    </row>
    <row r="2846" spans="1:3" x14ac:dyDescent="0.35">
      <c r="A2846">
        <v>2015</v>
      </c>
      <c r="B2846" t="s">
        <v>96</v>
      </c>
      <c r="C2846">
        <v>9086221</v>
      </c>
    </row>
    <row r="2847" spans="1:3" x14ac:dyDescent="0.35">
      <c r="A2847">
        <v>2015</v>
      </c>
      <c r="B2847" t="s">
        <v>98</v>
      </c>
      <c r="C2847">
        <v>1259254300</v>
      </c>
    </row>
    <row r="2848" spans="1:3" x14ac:dyDescent="0.35">
      <c r="A2848">
        <v>2015</v>
      </c>
      <c r="B2848" t="s">
        <v>97</v>
      </c>
      <c r="C2848">
        <v>33591464</v>
      </c>
    </row>
    <row r="2849" spans="1:3" x14ac:dyDescent="0.35">
      <c r="A2849">
        <v>2015</v>
      </c>
      <c r="B2849" t="s">
        <v>99</v>
      </c>
      <c r="C2849">
        <v>372842270</v>
      </c>
    </row>
    <row r="2850" spans="1:3" x14ac:dyDescent="0.35">
      <c r="A2850">
        <v>2015</v>
      </c>
      <c r="B2850" t="s">
        <v>100</v>
      </c>
      <c r="C2850">
        <v>99168370</v>
      </c>
    </row>
    <row r="2851" spans="1:3" x14ac:dyDescent="0.35">
      <c r="A2851">
        <v>2015</v>
      </c>
      <c r="B2851" t="s">
        <v>103</v>
      </c>
      <c r="C2851">
        <v>89629.86</v>
      </c>
    </row>
    <row r="2852" spans="1:3" x14ac:dyDescent="0.35">
      <c r="A2852">
        <v>2015</v>
      </c>
      <c r="B2852" t="s">
        <v>106</v>
      </c>
      <c r="C2852">
        <v>132448170</v>
      </c>
    </row>
    <row r="2853" spans="1:3" x14ac:dyDescent="0.35">
      <c r="A2853">
        <v>2015</v>
      </c>
      <c r="B2853" t="s">
        <v>234</v>
      </c>
      <c r="C2853">
        <v>20579458</v>
      </c>
    </row>
    <row r="2854" spans="1:3" x14ac:dyDescent="0.35">
      <c r="A2854">
        <v>2015</v>
      </c>
      <c r="B2854" t="s">
        <v>235</v>
      </c>
      <c r="C2854">
        <v>65874800</v>
      </c>
    </row>
    <row r="2855" spans="1:3" x14ac:dyDescent="0.35">
      <c r="A2855">
        <v>2015</v>
      </c>
      <c r="B2855" t="s">
        <v>117</v>
      </c>
      <c r="C2855">
        <v>15287052</v>
      </c>
    </row>
    <row r="2856" spans="1:3" x14ac:dyDescent="0.35">
      <c r="A2856">
        <v>2015</v>
      </c>
      <c r="B2856" t="s">
        <v>108</v>
      </c>
      <c r="C2856">
        <v>31144422</v>
      </c>
    </row>
    <row r="2857" spans="1:3" x14ac:dyDescent="0.35">
      <c r="A2857">
        <v>2015</v>
      </c>
      <c r="B2857" t="s">
        <v>114</v>
      </c>
      <c r="C2857">
        <v>6404832</v>
      </c>
    </row>
    <row r="2858" spans="1:3" x14ac:dyDescent="0.35">
      <c r="A2858">
        <v>2015</v>
      </c>
      <c r="B2858" t="s">
        <v>109</v>
      </c>
      <c r="C2858">
        <v>19645694</v>
      </c>
    </row>
    <row r="2859" spans="1:3" x14ac:dyDescent="0.35">
      <c r="A2859">
        <v>2015</v>
      </c>
      <c r="B2859" t="s">
        <v>110</v>
      </c>
      <c r="C2859">
        <v>73902510</v>
      </c>
    </row>
    <row r="2860" spans="1:3" x14ac:dyDescent="0.35">
      <c r="A2860">
        <v>2015</v>
      </c>
      <c r="B2860" t="s">
        <v>112</v>
      </c>
      <c r="C2860">
        <v>174075.23</v>
      </c>
    </row>
    <row r="2861" spans="1:3" x14ac:dyDescent="0.35">
      <c r="A2861">
        <v>2015</v>
      </c>
      <c r="B2861" t="s">
        <v>115</v>
      </c>
      <c r="C2861">
        <v>26980246</v>
      </c>
    </row>
    <row r="2862" spans="1:3" x14ac:dyDescent="0.35">
      <c r="A2862">
        <v>2015</v>
      </c>
      <c r="B2862" t="s">
        <v>116</v>
      </c>
      <c r="C2862">
        <v>10264695</v>
      </c>
    </row>
    <row r="2863" spans="1:3" x14ac:dyDescent="0.35">
      <c r="A2863">
        <v>2015</v>
      </c>
      <c r="B2863" t="s">
        <v>236</v>
      </c>
      <c r="C2863">
        <v>1919135</v>
      </c>
    </row>
    <row r="2864" spans="1:3" x14ac:dyDescent="0.35">
      <c r="A2864">
        <v>2015</v>
      </c>
      <c r="B2864" t="s">
        <v>122</v>
      </c>
      <c r="C2864">
        <v>56405250</v>
      </c>
    </row>
    <row r="2865" spans="1:3" x14ac:dyDescent="0.35">
      <c r="A2865">
        <v>2015</v>
      </c>
      <c r="B2865" t="s">
        <v>136</v>
      </c>
      <c r="C2865">
        <v>23228582</v>
      </c>
    </row>
    <row r="2866" spans="1:3" x14ac:dyDescent="0.35">
      <c r="A2866">
        <v>2015</v>
      </c>
      <c r="B2866" t="s">
        <v>137</v>
      </c>
      <c r="C2866">
        <v>474993100</v>
      </c>
    </row>
    <row r="2867" spans="1:3" x14ac:dyDescent="0.35">
      <c r="A2867">
        <v>2015</v>
      </c>
      <c r="B2867" t="s">
        <v>123</v>
      </c>
      <c r="C2867">
        <v>1483968.9</v>
      </c>
    </row>
    <row r="2868" spans="1:3" x14ac:dyDescent="0.35">
      <c r="A2868">
        <v>2015</v>
      </c>
      <c r="B2868" t="s">
        <v>127</v>
      </c>
      <c r="C2868">
        <v>38975280</v>
      </c>
    </row>
    <row r="2869" spans="1:3" x14ac:dyDescent="0.35">
      <c r="A2869">
        <v>2015</v>
      </c>
      <c r="B2869" t="s">
        <v>128</v>
      </c>
      <c r="C2869">
        <v>1846913</v>
      </c>
    </row>
    <row r="2870" spans="1:3" x14ac:dyDescent="0.35">
      <c r="A2870">
        <v>2015</v>
      </c>
      <c r="B2870" t="s">
        <v>134</v>
      </c>
      <c r="C2870">
        <v>15023593</v>
      </c>
    </row>
    <row r="2871" spans="1:3" x14ac:dyDescent="0.35">
      <c r="A2871">
        <v>2015</v>
      </c>
      <c r="B2871" t="s">
        <v>135</v>
      </c>
      <c r="C2871">
        <v>5260078.5</v>
      </c>
    </row>
    <row r="2872" spans="1:3" x14ac:dyDescent="0.35">
      <c r="A2872">
        <v>2015</v>
      </c>
      <c r="B2872" t="s">
        <v>124</v>
      </c>
      <c r="C2872">
        <v>861164740</v>
      </c>
    </row>
    <row r="2873" spans="1:3" x14ac:dyDescent="0.35">
      <c r="A2873">
        <v>2015</v>
      </c>
      <c r="B2873" t="s">
        <v>237</v>
      </c>
      <c r="C2873">
        <v>138256.48000000001</v>
      </c>
    </row>
    <row r="2874" spans="1:3" x14ac:dyDescent="0.35">
      <c r="A2874">
        <v>2015</v>
      </c>
      <c r="B2874" t="s">
        <v>121</v>
      </c>
      <c r="C2874">
        <v>6553631</v>
      </c>
    </row>
    <row r="2875" spans="1:3" x14ac:dyDescent="0.35">
      <c r="A2875">
        <v>2015</v>
      </c>
      <c r="B2875" t="s">
        <v>131</v>
      </c>
      <c r="C2875">
        <v>58414240</v>
      </c>
    </row>
    <row r="2876" spans="1:3" x14ac:dyDescent="0.35">
      <c r="A2876">
        <v>2015</v>
      </c>
      <c r="B2876" t="s">
        <v>130</v>
      </c>
      <c r="C2876">
        <v>1551410.2</v>
      </c>
    </row>
    <row r="2877" spans="1:3" x14ac:dyDescent="0.35">
      <c r="A2877">
        <v>2015</v>
      </c>
      <c r="B2877" t="s">
        <v>119</v>
      </c>
      <c r="C2877">
        <v>99819550</v>
      </c>
    </row>
    <row r="2878" spans="1:3" x14ac:dyDescent="0.35">
      <c r="A2878">
        <v>2015</v>
      </c>
      <c r="B2878" t="s">
        <v>133</v>
      </c>
      <c r="C2878">
        <v>79734030</v>
      </c>
    </row>
    <row r="2879" spans="1:3" x14ac:dyDescent="0.35">
      <c r="A2879">
        <v>2015</v>
      </c>
      <c r="B2879" t="s">
        <v>129</v>
      </c>
      <c r="C2879">
        <v>245578500</v>
      </c>
    </row>
    <row r="2880" spans="1:3" x14ac:dyDescent="0.35">
      <c r="A2880">
        <v>2015</v>
      </c>
      <c r="B2880" t="s">
        <v>138</v>
      </c>
      <c r="C2880">
        <v>17980274</v>
      </c>
    </row>
    <row r="2881" spans="1:3" x14ac:dyDescent="0.35">
      <c r="A2881">
        <v>2015</v>
      </c>
      <c r="B2881" t="s">
        <v>146</v>
      </c>
      <c r="C2881">
        <v>59845.605000000003</v>
      </c>
    </row>
    <row r="2882" spans="1:3" x14ac:dyDescent="0.35">
      <c r="A2882">
        <v>2015</v>
      </c>
      <c r="B2882" t="s">
        <v>145</v>
      </c>
      <c r="C2882">
        <v>45552360</v>
      </c>
    </row>
    <row r="2883" spans="1:3" x14ac:dyDescent="0.35">
      <c r="A2883">
        <v>2015</v>
      </c>
      <c r="B2883" t="s">
        <v>143</v>
      </c>
      <c r="C2883">
        <v>209048640</v>
      </c>
    </row>
    <row r="2884" spans="1:3" x14ac:dyDescent="0.35">
      <c r="A2884">
        <v>2015</v>
      </c>
      <c r="B2884" t="s">
        <v>147</v>
      </c>
      <c r="C2884">
        <v>65053856</v>
      </c>
    </row>
    <row r="2885" spans="1:3" x14ac:dyDescent="0.35">
      <c r="A2885">
        <v>2015</v>
      </c>
      <c r="B2885" t="s">
        <v>142</v>
      </c>
      <c r="C2885">
        <v>40013108</v>
      </c>
    </row>
    <row r="2886" spans="1:3" x14ac:dyDescent="0.35">
      <c r="A2886">
        <v>2015</v>
      </c>
      <c r="B2886" t="s">
        <v>140</v>
      </c>
      <c r="C2886">
        <v>56185430</v>
      </c>
    </row>
    <row r="2887" spans="1:3" x14ac:dyDescent="0.35">
      <c r="A2887">
        <v>2015</v>
      </c>
      <c r="B2887" t="s">
        <v>141</v>
      </c>
      <c r="C2887">
        <v>429543840</v>
      </c>
    </row>
    <row r="2888" spans="1:3" x14ac:dyDescent="0.35">
      <c r="A2888">
        <v>2015</v>
      </c>
      <c r="B2888" t="s">
        <v>238</v>
      </c>
      <c r="C2888">
        <v>8088.6790000000001</v>
      </c>
    </row>
    <row r="2889" spans="1:3" x14ac:dyDescent="0.35">
      <c r="A2889">
        <v>2015</v>
      </c>
      <c r="B2889" t="s">
        <v>239</v>
      </c>
      <c r="C2889">
        <v>59207350</v>
      </c>
    </row>
    <row r="2890" spans="1:3" x14ac:dyDescent="0.35">
      <c r="A2890">
        <v>2015</v>
      </c>
      <c r="B2890" t="s">
        <v>126</v>
      </c>
      <c r="C2890">
        <v>8543312</v>
      </c>
    </row>
    <row r="2891" spans="1:3" x14ac:dyDescent="0.35">
      <c r="A2891">
        <v>2015</v>
      </c>
      <c r="B2891" t="s">
        <v>144</v>
      </c>
      <c r="C2891">
        <v>76593200</v>
      </c>
    </row>
    <row r="2892" spans="1:3" x14ac:dyDescent="0.35">
      <c r="A2892">
        <v>2015</v>
      </c>
      <c r="B2892" t="s">
        <v>240</v>
      </c>
      <c r="C2892">
        <v>773413500</v>
      </c>
    </row>
    <row r="2893" spans="1:3" x14ac:dyDescent="0.35">
      <c r="A2893">
        <v>2015</v>
      </c>
      <c r="B2893" t="s">
        <v>148</v>
      </c>
      <c r="C2893">
        <v>104654680</v>
      </c>
    </row>
    <row r="2894" spans="1:3" x14ac:dyDescent="0.35">
      <c r="A2894">
        <v>2015</v>
      </c>
      <c r="B2894" t="s">
        <v>150</v>
      </c>
      <c r="C2894">
        <v>438048640</v>
      </c>
    </row>
    <row r="2895" spans="1:3" x14ac:dyDescent="0.35">
      <c r="A2895">
        <v>2015</v>
      </c>
      <c r="B2895" t="s">
        <v>154</v>
      </c>
      <c r="C2895">
        <v>269612.25</v>
      </c>
    </row>
    <row r="2896" spans="1:3" x14ac:dyDescent="0.35">
      <c r="A2896">
        <v>2015</v>
      </c>
      <c r="B2896" t="s">
        <v>151</v>
      </c>
      <c r="C2896">
        <v>24829188</v>
      </c>
    </row>
    <row r="2897" spans="1:3" x14ac:dyDescent="0.35">
      <c r="A2897">
        <v>2015</v>
      </c>
      <c r="B2897" t="s">
        <v>155</v>
      </c>
      <c r="C2897">
        <v>46485910</v>
      </c>
    </row>
    <row r="2898" spans="1:3" x14ac:dyDescent="0.35">
      <c r="A2898">
        <v>2015</v>
      </c>
      <c r="B2898" t="s">
        <v>160</v>
      </c>
      <c r="C2898">
        <v>118962984</v>
      </c>
    </row>
    <row r="2899" spans="1:3" x14ac:dyDescent="0.35">
      <c r="A2899">
        <v>2015</v>
      </c>
      <c r="B2899" t="s">
        <v>152</v>
      </c>
      <c r="C2899">
        <v>151159090</v>
      </c>
    </row>
    <row r="2900" spans="1:3" x14ac:dyDescent="0.35">
      <c r="A2900">
        <v>2015</v>
      </c>
      <c r="B2900" t="s">
        <v>153</v>
      </c>
      <c r="C2900">
        <v>244937340</v>
      </c>
    </row>
    <row r="2901" spans="1:3" x14ac:dyDescent="0.35">
      <c r="A2901">
        <v>2015</v>
      </c>
      <c r="B2901" t="s">
        <v>156</v>
      </c>
      <c r="C2901">
        <v>344608060</v>
      </c>
    </row>
    <row r="2902" spans="1:3" x14ac:dyDescent="0.35">
      <c r="A2902">
        <v>2015</v>
      </c>
      <c r="B2902" t="s">
        <v>159</v>
      </c>
      <c r="C2902">
        <v>61958796</v>
      </c>
    </row>
    <row r="2903" spans="1:3" x14ac:dyDescent="0.35">
      <c r="A2903">
        <v>2015</v>
      </c>
      <c r="B2903" t="s">
        <v>164</v>
      </c>
      <c r="C2903">
        <v>177724500</v>
      </c>
    </row>
    <row r="2904" spans="1:3" x14ac:dyDescent="0.35">
      <c r="A2904">
        <v>2015</v>
      </c>
      <c r="B2904" t="s">
        <v>165</v>
      </c>
      <c r="C2904">
        <v>98193784</v>
      </c>
    </row>
    <row r="2905" spans="1:3" x14ac:dyDescent="0.35">
      <c r="A2905">
        <v>2015</v>
      </c>
      <c r="B2905" t="s">
        <v>166</v>
      </c>
      <c r="C2905">
        <v>2346871800</v>
      </c>
    </row>
    <row r="2906" spans="1:3" x14ac:dyDescent="0.35">
      <c r="A2906">
        <v>2015</v>
      </c>
      <c r="B2906" t="s">
        <v>167</v>
      </c>
      <c r="C2906">
        <v>9889317</v>
      </c>
    </row>
    <row r="2907" spans="1:3" x14ac:dyDescent="0.35">
      <c r="A2907">
        <v>2015</v>
      </c>
      <c r="B2907" t="s">
        <v>241</v>
      </c>
      <c r="C2907">
        <v>255939.58</v>
      </c>
    </row>
    <row r="2908" spans="1:3" x14ac:dyDescent="0.35">
      <c r="A2908">
        <v>2015</v>
      </c>
      <c r="B2908" t="s">
        <v>242</v>
      </c>
      <c r="C2908">
        <v>529121.6</v>
      </c>
    </row>
    <row r="2909" spans="1:3" x14ac:dyDescent="0.35">
      <c r="A2909">
        <v>2015</v>
      </c>
      <c r="B2909" t="s">
        <v>243</v>
      </c>
      <c r="C2909">
        <v>296246.38</v>
      </c>
    </row>
    <row r="2910" spans="1:3" x14ac:dyDescent="0.35">
      <c r="A2910">
        <v>2015</v>
      </c>
      <c r="B2910" t="s">
        <v>215</v>
      </c>
      <c r="C2910">
        <v>758198</v>
      </c>
    </row>
    <row r="2911" spans="1:3" x14ac:dyDescent="0.35">
      <c r="A2911">
        <v>2015</v>
      </c>
      <c r="B2911" t="s">
        <v>181</v>
      </c>
      <c r="C2911">
        <v>235909.45</v>
      </c>
    </row>
    <row r="2912" spans="1:3" x14ac:dyDescent="0.35">
      <c r="A2912">
        <v>2015</v>
      </c>
      <c r="B2912" t="s">
        <v>168</v>
      </c>
      <c r="C2912">
        <v>811030500</v>
      </c>
    </row>
    <row r="2913" spans="1:3" x14ac:dyDescent="0.35">
      <c r="A2913">
        <v>2015</v>
      </c>
      <c r="B2913" t="s">
        <v>170</v>
      </c>
      <c r="C2913">
        <v>25974012</v>
      </c>
    </row>
    <row r="2914" spans="1:3" x14ac:dyDescent="0.35">
      <c r="A2914">
        <v>2015</v>
      </c>
      <c r="B2914" t="s">
        <v>177</v>
      </c>
      <c r="C2914">
        <v>49205756</v>
      </c>
    </row>
    <row r="2915" spans="1:3" x14ac:dyDescent="0.35">
      <c r="A2915">
        <v>2015</v>
      </c>
      <c r="B2915" t="s">
        <v>188</v>
      </c>
      <c r="C2915">
        <v>590707.06000000006</v>
      </c>
    </row>
    <row r="2916" spans="1:3" x14ac:dyDescent="0.35">
      <c r="A2916">
        <v>2015</v>
      </c>
      <c r="B2916" t="s">
        <v>173</v>
      </c>
      <c r="C2916">
        <v>20469238</v>
      </c>
    </row>
    <row r="2917" spans="1:3" x14ac:dyDescent="0.35">
      <c r="A2917">
        <v>2015</v>
      </c>
      <c r="B2917" t="s">
        <v>171</v>
      </c>
      <c r="C2917">
        <v>68313850</v>
      </c>
    </row>
    <row r="2918" spans="1:3" x14ac:dyDescent="0.35">
      <c r="A2918">
        <v>2015</v>
      </c>
      <c r="B2918" t="s">
        <v>244</v>
      </c>
      <c r="C2918">
        <v>40768252</v>
      </c>
    </row>
    <row r="2919" spans="1:3" x14ac:dyDescent="0.35">
      <c r="A2919">
        <v>2015</v>
      </c>
      <c r="B2919" t="s">
        <v>184</v>
      </c>
      <c r="C2919">
        <v>19446850</v>
      </c>
    </row>
    <row r="2920" spans="1:3" x14ac:dyDescent="0.35">
      <c r="A2920">
        <v>2015</v>
      </c>
      <c r="B2920" t="s">
        <v>172</v>
      </c>
      <c r="C2920">
        <v>4458052</v>
      </c>
    </row>
    <row r="2921" spans="1:3" x14ac:dyDescent="0.35">
      <c r="A2921">
        <v>2015</v>
      </c>
      <c r="B2921" t="s">
        <v>176</v>
      </c>
      <c r="C2921">
        <v>45946490</v>
      </c>
    </row>
    <row r="2922" spans="1:3" x14ac:dyDescent="0.35">
      <c r="A2922">
        <v>2015</v>
      </c>
      <c r="B2922" t="s">
        <v>218</v>
      </c>
      <c r="C2922">
        <v>561137800</v>
      </c>
    </row>
    <row r="2923" spans="1:3" x14ac:dyDescent="0.35">
      <c r="A2923">
        <v>2015</v>
      </c>
      <c r="B2923" t="s">
        <v>246</v>
      </c>
      <c r="C2923">
        <v>677931840</v>
      </c>
    </row>
    <row r="2924" spans="1:3" x14ac:dyDescent="0.35">
      <c r="A2924">
        <v>2015</v>
      </c>
      <c r="B2924" t="s">
        <v>178</v>
      </c>
      <c r="C2924">
        <v>63939720</v>
      </c>
    </row>
    <row r="2925" spans="1:3" x14ac:dyDescent="0.35">
      <c r="A2925">
        <v>2015</v>
      </c>
      <c r="B2925" t="s">
        <v>54</v>
      </c>
      <c r="C2925">
        <v>322361570</v>
      </c>
    </row>
    <row r="2926" spans="1:3" x14ac:dyDescent="0.35">
      <c r="A2926">
        <v>2015</v>
      </c>
      <c r="B2926" t="s">
        <v>113</v>
      </c>
      <c r="C2926">
        <v>42828696</v>
      </c>
    </row>
    <row r="2927" spans="1:3" x14ac:dyDescent="0.35">
      <c r="A2927">
        <v>2015</v>
      </c>
      <c r="B2927" t="s">
        <v>169</v>
      </c>
      <c r="C2927">
        <v>157495860</v>
      </c>
    </row>
    <row r="2928" spans="1:3" x14ac:dyDescent="0.35">
      <c r="A2928">
        <v>2015</v>
      </c>
      <c r="B2928" t="s">
        <v>182</v>
      </c>
      <c r="C2928">
        <v>6646706.5</v>
      </c>
    </row>
    <row r="2929" spans="1:3" x14ac:dyDescent="0.35">
      <c r="A2929">
        <v>2015</v>
      </c>
      <c r="B2929" t="s">
        <v>185</v>
      </c>
      <c r="C2929">
        <v>79563430</v>
      </c>
    </row>
    <row r="2930" spans="1:3" x14ac:dyDescent="0.35">
      <c r="A2930">
        <v>2015</v>
      </c>
      <c r="B2930" t="s">
        <v>31</v>
      </c>
      <c r="C2930">
        <v>45773492</v>
      </c>
    </row>
    <row r="2931" spans="1:3" x14ac:dyDescent="0.35">
      <c r="A2931">
        <v>2015</v>
      </c>
      <c r="B2931" t="s">
        <v>247</v>
      </c>
      <c r="C2931">
        <v>44719424</v>
      </c>
    </row>
    <row r="2932" spans="1:3" x14ac:dyDescent="0.35">
      <c r="A2932">
        <v>2015</v>
      </c>
      <c r="B2932" t="s">
        <v>248</v>
      </c>
      <c r="C2932">
        <v>299353950</v>
      </c>
    </row>
    <row r="2933" spans="1:3" x14ac:dyDescent="0.35">
      <c r="A2933">
        <v>2015</v>
      </c>
      <c r="B2933" t="s">
        <v>194</v>
      </c>
      <c r="C2933">
        <v>15106468</v>
      </c>
    </row>
    <row r="2934" spans="1:3" x14ac:dyDescent="0.35">
      <c r="A2934">
        <v>2015</v>
      </c>
      <c r="B2934" t="s">
        <v>202</v>
      </c>
      <c r="C2934">
        <v>240141730</v>
      </c>
    </row>
    <row r="2935" spans="1:3" x14ac:dyDescent="0.35">
      <c r="A2935">
        <v>2015</v>
      </c>
      <c r="B2935" t="s">
        <v>193</v>
      </c>
      <c r="C2935">
        <v>466051230</v>
      </c>
    </row>
    <row r="2936" spans="1:3" x14ac:dyDescent="0.35">
      <c r="A2936">
        <v>2015</v>
      </c>
      <c r="B2936" t="s">
        <v>192</v>
      </c>
      <c r="C2936">
        <v>11092855</v>
      </c>
    </row>
    <row r="2937" spans="1:3" x14ac:dyDescent="0.35">
      <c r="A2937">
        <v>2015</v>
      </c>
      <c r="B2937" t="s">
        <v>197</v>
      </c>
      <c r="C2937">
        <v>316514.78000000003</v>
      </c>
    </row>
    <row r="2938" spans="1:3" x14ac:dyDescent="0.35">
      <c r="A2938">
        <v>2015</v>
      </c>
      <c r="B2938" t="s">
        <v>198</v>
      </c>
      <c r="C2938">
        <v>65911020</v>
      </c>
    </row>
    <row r="2939" spans="1:3" x14ac:dyDescent="0.35">
      <c r="A2939">
        <v>2015</v>
      </c>
      <c r="B2939" t="s">
        <v>199</v>
      </c>
      <c r="C2939">
        <v>45553800</v>
      </c>
    </row>
    <row r="2940" spans="1:3" x14ac:dyDescent="0.35">
      <c r="A2940">
        <v>2015</v>
      </c>
      <c r="B2940" t="s">
        <v>249</v>
      </c>
      <c r="C2940">
        <v>506749020</v>
      </c>
    </row>
    <row r="2941" spans="1:3" x14ac:dyDescent="0.35">
      <c r="A2941">
        <v>2015</v>
      </c>
      <c r="B2941" t="s">
        <v>195</v>
      </c>
      <c r="C2941">
        <v>124590970</v>
      </c>
    </row>
    <row r="2942" spans="1:3" x14ac:dyDescent="0.35">
      <c r="A2942">
        <v>2015</v>
      </c>
      <c r="B2942" t="s">
        <v>190</v>
      </c>
      <c r="C2942">
        <v>327886.38</v>
      </c>
    </row>
    <row r="2943" spans="1:3" x14ac:dyDescent="0.35">
      <c r="A2943">
        <v>2015</v>
      </c>
      <c r="B2943" t="s">
        <v>201</v>
      </c>
      <c r="C2943">
        <v>21928.370999999999</v>
      </c>
    </row>
    <row r="2944" spans="1:3" x14ac:dyDescent="0.35">
      <c r="A2944">
        <v>2015</v>
      </c>
      <c r="B2944" t="s">
        <v>203</v>
      </c>
      <c r="C2944">
        <v>64784976</v>
      </c>
    </row>
    <row r="2945" spans="1:3" x14ac:dyDescent="0.35">
      <c r="A2945">
        <v>2015</v>
      </c>
      <c r="B2945" t="s">
        <v>204</v>
      </c>
      <c r="C2945">
        <v>311649950</v>
      </c>
    </row>
    <row r="2946" spans="1:3" x14ac:dyDescent="0.35">
      <c r="A2946">
        <v>2015</v>
      </c>
      <c r="B2946" t="s">
        <v>5</v>
      </c>
      <c r="C2946">
        <v>279070700</v>
      </c>
    </row>
    <row r="2947" spans="1:3" x14ac:dyDescent="0.35">
      <c r="A2947">
        <v>2015</v>
      </c>
      <c r="B2947" t="s">
        <v>63</v>
      </c>
      <c r="C2947">
        <v>515776640</v>
      </c>
    </row>
    <row r="2948" spans="1:3" x14ac:dyDescent="0.35">
      <c r="A2948">
        <v>2015</v>
      </c>
      <c r="B2948" t="s">
        <v>206</v>
      </c>
      <c r="C2948">
        <v>6195904500</v>
      </c>
    </row>
    <row r="2949" spans="1:3" x14ac:dyDescent="0.35">
      <c r="A2949">
        <v>2015</v>
      </c>
      <c r="B2949" t="s">
        <v>205</v>
      </c>
      <c r="C2949">
        <v>45918776</v>
      </c>
    </row>
    <row r="2950" spans="1:3" x14ac:dyDescent="0.35">
      <c r="A2950">
        <v>2015</v>
      </c>
      <c r="B2950" t="s">
        <v>207</v>
      </c>
      <c r="C2950">
        <v>178448270</v>
      </c>
    </row>
    <row r="2951" spans="1:3" x14ac:dyDescent="0.35">
      <c r="A2951">
        <v>2015</v>
      </c>
      <c r="B2951" t="s">
        <v>213</v>
      </c>
      <c r="C2951">
        <v>350551</v>
      </c>
    </row>
    <row r="2952" spans="1:3" x14ac:dyDescent="0.35">
      <c r="A2952">
        <v>2015</v>
      </c>
      <c r="B2952" t="s">
        <v>250</v>
      </c>
      <c r="C2952">
        <v>298574100</v>
      </c>
    </row>
    <row r="2953" spans="1:3" x14ac:dyDescent="0.35">
      <c r="A2953">
        <v>2015</v>
      </c>
      <c r="B2953" t="s">
        <v>251</v>
      </c>
      <c r="C2953">
        <v>488735360</v>
      </c>
    </row>
    <row r="2954" spans="1:3" x14ac:dyDescent="0.35">
      <c r="A2954">
        <v>2015</v>
      </c>
      <c r="B2954" t="s">
        <v>252</v>
      </c>
      <c r="C2954">
        <v>32396662</v>
      </c>
    </row>
    <row r="2955" spans="1:3" x14ac:dyDescent="0.35">
      <c r="A2955">
        <v>2015</v>
      </c>
      <c r="B2955" t="s">
        <v>219</v>
      </c>
      <c r="C2955">
        <v>92846664</v>
      </c>
    </row>
    <row r="2956" spans="1:3" x14ac:dyDescent="0.35">
      <c r="A2956">
        <v>2015</v>
      </c>
      <c r="B2956" t="s">
        <v>220</v>
      </c>
      <c r="C2956">
        <v>40681020</v>
      </c>
    </row>
    <row r="2957" spans="1:3" x14ac:dyDescent="0.35">
      <c r="A2957">
        <v>2016</v>
      </c>
      <c r="B2957" t="s">
        <v>1</v>
      </c>
      <c r="C2957">
        <v>33077642</v>
      </c>
    </row>
    <row r="2958" spans="1:3" x14ac:dyDescent="0.35">
      <c r="A2958">
        <v>2016</v>
      </c>
      <c r="B2958" t="s">
        <v>3</v>
      </c>
      <c r="C2958">
        <v>8819070</v>
      </c>
    </row>
    <row r="2959" spans="1:3" x14ac:dyDescent="0.35">
      <c r="A2959">
        <v>2016</v>
      </c>
      <c r="B2959" t="s">
        <v>50</v>
      </c>
      <c r="C2959">
        <v>260365580</v>
      </c>
    </row>
    <row r="2960" spans="1:3" x14ac:dyDescent="0.35">
      <c r="A2960">
        <v>2016</v>
      </c>
      <c r="B2960" t="s">
        <v>4</v>
      </c>
      <c r="C2960">
        <v>592965.06000000006</v>
      </c>
    </row>
    <row r="2961" spans="1:3" x14ac:dyDescent="0.35">
      <c r="A2961">
        <v>2016</v>
      </c>
      <c r="B2961" t="s">
        <v>2</v>
      </c>
      <c r="C2961">
        <v>219341650</v>
      </c>
    </row>
    <row r="2962" spans="1:3" x14ac:dyDescent="0.35">
      <c r="A2962">
        <v>2016</v>
      </c>
      <c r="B2962" t="s">
        <v>8</v>
      </c>
      <c r="C2962">
        <v>682807.3</v>
      </c>
    </row>
    <row r="2963" spans="1:3" x14ac:dyDescent="0.35">
      <c r="A2963">
        <v>2016</v>
      </c>
      <c r="B2963" t="s">
        <v>6</v>
      </c>
      <c r="C2963">
        <v>442246660</v>
      </c>
    </row>
    <row r="2964" spans="1:3" x14ac:dyDescent="0.35">
      <c r="A2964">
        <v>2016</v>
      </c>
      <c r="B2964" t="s">
        <v>7</v>
      </c>
      <c r="C2964">
        <v>9451610</v>
      </c>
    </row>
    <row r="2965" spans="1:3" x14ac:dyDescent="0.35">
      <c r="A2965">
        <v>2016</v>
      </c>
      <c r="B2965" t="s">
        <v>9</v>
      </c>
      <c r="C2965">
        <v>650266240</v>
      </c>
    </row>
    <row r="2966" spans="1:3" x14ac:dyDescent="0.35">
      <c r="A2966">
        <v>2016</v>
      </c>
      <c r="B2966" t="s">
        <v>10</v>
      </c>
      <c r="C2966">
        <v>74552110</v>
      </c>
    </row>
    <row r="2967" spans="1:3" x14ac:dyDescent="0.35">
      <c r="A2967">
        <v>2016</v>
      </c>
      <c r="B2967" t="s">
        <v>11</v>
      </c>
      <c r="C2967">
        <v>61457564</v>
      </c>
    </row>
    <row r="2968" spans="1:3" x14ac:dyDescent="0.35">
      <c r="A2968">
        <v>2016</v>
      </c>
      <c r="B2968" t="s">
        <v>222</v>
      </c>
      <c r="C2968">
        <v>2624184.2000000002</v>
      </c>
    </row>
    <row r="2969" spans="1:3" x14ac:dyDescent="0.35">
      <c r="A2969">
        <v>2016</v>
      </c>
      <c r="B2969" t="s">
        <v>18</v>
      </c>
      <c r="C2969">
        <v>59899132</v>
      </c>
    </row>
    <row r="2970" spans="1:3" x14ac:dyDescent="0.35">
      <c r="A2970">
        <v>2016</v>
      </c>
      <c r="B2970" t="s">
        <v>16</v>
      </c>
      <c r="C2970">
        <v>213911230</v>
      </c>
    </row>
    <row r="2971" spans="1:3" x14ac:dyDescent="0.35">
      <c r="A2971">
        <v>2016</v>
      </c>
      <c r="B2971" t="s">
        <v>26</v>
      </c>
      <c r="C2971">
        <v>1890553.6</v>
      </c>
    </row>
    <row r="2972" spans="1:3" x14ac:dyDescent="0.35">
      <c r="A2972">
        <v>2016</v>
      </c>
      <c r="B2972" t="s">
        <v>21</v>
      </c>
      <c r="C2972">
        <v>108451630</v>
      </c>
    </row>
    <row r="2973" spans="1:3" x14ac:dyDescent="0.35">
      <c r="A2973">
        <v>2016</v>
      </c>
      <c r="B2973" t="s">
        <v>13</v>
      </c>
      <c r="C2973">
        <v>124242580</v>
      </c>
    </row>
    <row r="2974" spans="1:3" x14ac:dyDescent="0.35">
      <c r="A2974">
        <v>2016</v>
      </c>
      <c r="B2974" t="s">
        <v>22</v>
      </c>
      <c r="C2974">
        <v>7624657.5</v>
      </c>
    </row>
    <row r="2975" spans="1:3" x14ac:dyDescent="0.35">
      <c r="A2975">
        <v>2016</v>
      </c>
      <c r="B2975" t="s">
        <v>14</v>
      </c>
      <c r="C2975">
        <v>30661140</v>
      </c>
    </row>
    <row r="2976" spans="1:3" x14ac:dyDescent="0.35">
      <c r="A2976">
        <v>2016</v>
      </c>
      <c r="B2976" t="s">
        <v>27</v>
      </c>
      <c r="C2976">
        <v>3887502.8</v>
      </c>
    </row>
    <row r="2977" spans="1:3" x14ac:dyDescent="0.35">
      <c r="A2977">
        <v>2016</v>
      </c>
      <c r="B2977" t="s">
        <v>24</v>
      </c>
      <c r="C2977">
        <v>116530500</v>
      </c>
    </row>
    <row r="2978" spans="1:3" x14ac:dyDescent="0.35">
      <c r="A2978">
        <v>2016</v>
      </c>
      <c r="B2978" t="s">
        <v>20</v>
      </c>
      <c r="C2978">
        <v>30103536</v>
      </c>
    </row>
    <row r="2979" spans="1:3" x14ac:dyDescent="0.35">
      <c r="A2979">
        <v>2016</v>
      </c>
      <c r="B2979" t="s">
        <v>28</v>
      </c>
      <c r="C2979">
        <v>19999562</v>
      </c>
    </row>
    <row r="2980" spans="1:3" x14ac:dyDescent="0.35">
      <c r="A2980">
        <v>2016</v>
      </c>
      <c r="B2980" t="s">
        <v>25</v>
      </c>
      <c r="C2980">
        <v>2391703000</v>
      </c>
    </row>
    <row r="2981" spans="1:3" x14ac:dyDescent="0.35">
      <c r="A2981">
        <v>2016</v>
      </c>
      <c r="B2981" t="s">
        <v>223</v>
      </c>
      <c r="C2981">
        <v>14346576</v>
      </c>
    </row>
    <row r="2982" spans="1:3" x14ac:dyDescent="0.35">
      <c r="A2982">
        <v>2016</v>
      </c>
      <c r="B2982" t="s">
        <v>17</v>
      </c>
      <c r="C2982">
        <v>55222730</v>
      </c>
    </row>
    <row r="2983" spans="1:3" x14ac:dyDescent="0.35">
      <c r="A2983">
        <v>2016</v>
      </c>
      <c r="B2983" t="s">
        <v>15</v>
      </c>
      <c r="C2983">
        <v>43932748</v>
      </c>
    </row>
    <row r="2984" spans="1:3" x14ac:dyDescent="0.35">
      <c r="A2984">
        <v>2016</v>
      </c>
      <c r="B2984" t="s">
        <v>12</v>
      </c>
      <c r="C2984">
        <v>9139990</v>
      </c>
    </row>
    <row r="2985" spans="1:3" x14ac:dyDescent="0.35">
      <c r="A2985">
        <v>2016</v>
      </c>
      <c r="B2985" t="s">
        <v>102</v>
      </c>
      <c r="C2985">
        <v>78861270</v>
      </c>
    </row>
    <row r="2986" spans="1:3" x14ac:dyDescent="0.35">
      <c r="A2986">
        <v>2016</v>
      </c>
      <c r="B2986" t="s">
        <v>35</v>
      </c>
      <c r="C2986">
        <v>71338424</v>
      </c>
    </row>
    <row r="2987" spans="1:3" x14ac:dyDescent="0.35">
      <c r="A2987">
        <v>2016</v>
      </c>
      <c r="B2987" t="s">
        <v>30</v>
      </c>
      <c r="C2987">
        <v>811570600</v>
      </c>
    </row>
    <row r="2988" spans="1:3" x14ac:dyDescent="0.35">
      <c r="A2988">
        <v>2016</v>
      </c>
      <c r="B2988" t="s">
        <v>224</v>
      </c>
      <c r="C2988">
        <v>788733.9</v>
      </c>
    </row>
    <row r="2989" spans="1:3" x14ac:dyDescent="0.35">
      <c r="A2989">
        <v>2016</v>
      </c>
      <c r="B2989" t="s">
        <v>29</v>
      </c>
      <c r="C2989">
        <v>28818916</v>
      </c>
    </row>
    <row r="2990" spans="1:3" x14ac:dyDescent="0.35">
      <c r="A2990">
        <v>2016</v>
      </c>
      <c r="B2990" t="s">
        <v>191</v>
      </c>
      <c r="C2990">
        <v>102010770</v>
      </c>
    </row>
    <row r="2991" spans="1:3" x14ac:dyDescent="0.35">
      <c r="A2991">
        <v>2016</v>
      </c>
      <c r="B2991" t="s">
        <v>32</v>
      </c>
      <c r="C2991">
        <v>126994780</v>
      </c>
    </row>
    <row r="2992" spans="1:3" x14ac:dyDescent="0.35">
      <c r="A2992">
        <v>2016</v>
      </c>
      <c r="B2992" t="s">
        <v>33</v>
      </c>
      <c r="C2992">
        <v>11787750000</v>
      </c>
    </row>
    <row r="2993" spans="1:3" x14ac:dyDescent="0.35">
      <c r="A2993">
        <v>2016</v>
      </c>
      <c r="B2993" t="s">
        <v>36</v>
      </c>
      <c r="C2993">
        <v>257432850</v>
      </c>
    </row>
    <row r="2994" spans="1:3" x14ac:dyDescent="0.35">
      <c r="A2994">
        <v>2016</v>
      </c>
      <c r="B2994" t="s">
        <v>37</v>
      </c>
      <c r="C2994">
        <v>831872.25</v>
      </c>
    </row>
    <row r="2995" spans="1:3" x14ac:dyDescent="0.35">
      <c r="A2995">
        <v>2016</v>
      </c>
      <c r="B2995" t="s">
        <v>225</v>
      </c>
      <c r="C2995">
        <v>36319684</v>
      </c>
    </row>
    <row r="2996" spans="1:3" x14ac:dyDescent="0.35">
      <c r="A2996">
        <v>2016</v>
      </c>
      <c r="B2996" t="s">
        <v>226</v>
      </c>
      <c r="C2996">
        <v>75891.199999999997</v>
      </c>
    </row>
    <row r="2997" spans="1:3" x14ac:dyDescent="0.35">
      <c r="A2997">
        <v>2016</v>
      </c>
      <c r="B2997" t="s">
        <v>39</v>
      </c>
      <c r="C2997">
        <v>15591818</v>
      </c>
    </row>
    <row r="2998" spans="1:3" x14ac:dyDescent="0.35">
      <c r="A2998">
        <v>2016</v>
      </c>
      <c r="B2998" t="s">
        <v>34</v>
      </c>
      <c r="C2998">
        <v>93429840</v>
      </c>
    </row>
    <row r="2999" spans="1:3" x14ac:dyDescent="0.35">
      <c r="A2999">
        <v>2016</v>
      </c>
      <c r="B2999" t="s">
        <v>79</v>
      </c>
      <c r="C2999">
        <v>22016874</v>
      </c>
    </row>
    <row r="3000" spans="1:3" x14ac:dyDescent="0.35">
      <c r="A3000">
        <v>2016</v>
      </c>
      <c r="B3000" t="s">
        <v>40</v>
      </c>
      <c r="C3000">
        <v>43966496</v>
      </c>
    </row>
    <row r="3001" spans="1:3" x14ac:dyDescent="0.35">
      <c r="A3001">
        <v>2016</v>
      </c>
      <c r="B3001" t="s">
        <v>43</v>
      </c>
      <c r="C3001">
        <v>8331289</v>
      </c>
    </row>
    <row r="3002" spans="1:3" x14ac:dyDescent="0.35">
      <c r="A3002">
        <v>2016</v>
      </c>
      <c r="B3002" t="s">
        <v>44</v>
      </c>
      <c r="C3002">
        <v>109433420</v>
      </c>
    </row>
    <row r="3003" spans="1:3" x14ac:dyDescent="0.35">
      <c r="A3003">
        <v>2016</v>
      </c>
      <c r="B3003" t="s">
        <v>227</v>
      </c>
      <c r="C3003">
        <v>654617500</v>
      </c>
    </row>
    <row r="3004" spans="1:3" x14ac:dyDescent="0.35">
      <c r="A3004">
        <v>2016</v>
      </c>
      <c r="B3004" t="s">
        <v>48</v>
      </c>
      <c r="C3004">
        <v>53150028</v>
      </c>
    </row>
    <row r="3005" spans="1:3" x14ac:dyDescent="0.35">
      <c r="A3005">
        <v>2016</v>
      </c>
      <c r="B3005" t="s">
        <v>46</v>
      </c>
      <c r="C3005">
        <v>1848851</v>
      </c>
    </row>
    <row r="3006" spans="1:3" x14ac:dyDescent="0.35">
      <c r="A3006">
        <v>2016</v>
      </c>
      <c r="B3006" t="s">
        <v>47</v>
      </c>
      <c r="C3006">
        <v>214725.58</v>
      </c>
    </row>
    <row r="3007" spans="1:3" x14ac:dyDescent="0.35">
      <c r="A3007">
        <v>2016</v>
      </c>
      <c r="B3007" t="s">
        <v>49</v>
      </c>
      <c r="C3007">
        <v>38556000</v>
      </c>
    </row>
    <row r="3008" spans="1:3" x14ac:dyDescent="0.35">
      <c r="A3008">
        <v>2016</v>
      </c>
      <c r="B3008" t="s">
        <v>228</v>
      </c>
      <c r="C3008">
        <v>5073855.5</v>
      </c>
    </row>
    <row r="3009" spans="1:3" x14ac:dyDescent="0.35">
      <c r="A3009">
        <v>2016</v>
      </c>
      <c r="B3009" t="s">
        <v>51</v>
      </c>
      <c r="C3009">
        <v>90386320</v>
      </c>
    </row>
    <row r="3010" spans="1:3" x14ac:dyDescent="0.35">
      <c r="A3010">
        <v>2016</v>
      </c>
      <c r="B3010" t="s">
        <v>229</v>
      </c>
      <c r="C3010">
        <v>336291600</v>
      </c>
    </row>
    <row r="3011" spans="1:3" x14ac:dyDescent="0.35">
      <c r="A3011">
        <v>2016</v>
      </c>
      <c r="B3011" t="s">
        <v>174</v>
      </c>
      <c r="C3011">
        <v>10741003</v>
      </c>
    </row>
    <row r="3012" spans="1:3" x14ac:dyDescent="0.35">
      <c r="A3012">
        <v>2016</v>
      </c>
      <c r="B3012" t="s">
        <v>70</v>
      </c>
      <c r="C3012">
        <v>20392110</v>
      </c>
    </row>
    <row r="3013" spans="1:3" x14ac:dyDescent="0.35">
      <c r="A3013">
        <v>2016</v>
      </c>
      <c r="B3013" t="s">
        <v>53</v>
      </c>
      <c r="C3013">
        <v>9257450</v>
      </c>
    </row>
    <row r="3014" spans="1:3" x14ac:dyDescent="0.35">
      <c r="A3014">
        <v>2016</v>
      </c>
      <c r="B3014" t="s">
        <v>55</v>
      </c>
      <c r="C3014">
        <v>22997320</v>
      </c>
    </row>
    <row r="3015" spans="1:3" x14ac:dyDescent="0.35">
      <c r="A3015">
        <v>2016</v>
      </c>
      <c r="B3015" t="s">
        <v>186</v>
      </c>
      <c r="C3015">
        <v>1759664.2</v>
      </c>
    </row>
    <row r="3016" spans="1:3" x14ac:dyDescent="0.35">
      <c r="A3016">
        <v>2016</v>
      </c>
      <c r="B3016" t="s">
        <v>56</v>
      </c>
      <c r="C3016">
        <v>270110820</v>
      </c>
    </row>
    <row r="3017" spans="1:3" x14ac:dyDescent="0.35">
      <c r="A3017">
        <v>2016</v>
      </c>
      <c r="B3017" t="s">
        <v>58</v>
      </c>
      <c r="C3017">
        <v>2502775.5</v>
      </c>
    </row>
    <row r="3018" spans="1:3" x14ac:dyDescent="0.35">
      <c r="A3018">
        <v>2016</v>
      </c>
      <c r="B3018" t="s">
        <v>57</v>
      </c>
      <c r="C3018">
        <v>84287930</v>
      </c>
    </row>
    <row r="3019" spans="1:3" x14ac:dyDescent="0.35">
      <c r="A3019">
        <v>2016</v>
      </c>
      <c r="B3019" t="s">
        <v>59</v>
      </c>
      <c r="C3019">
        <v>420799420</v>
      </c>
    </row>
    <row r="3020" spans="1:3" x14ac:dyDescent="0.35">
      <c r="A3020">
        <v>2016</v>
      </c>
      <c r="B3020" t="s">
        <v>62</v>
      </c>
      <c r="C3020">
        <v>27873284</v>
      </c>
    </row>
    <row r="3021" spans="1:3" x14ac:dyDescent="0.35">
      <c r="A3021">
        <v>2016</v>
      </c>
      <c r="B3021" t="s">
        <v>230</v>
      </c>
      <c r="C3021">
        <v>3709214</v>
      </c>
    </row>
    <row r="3022" spans="1:3" x14ac:dyDescent="0.35">
      <c r="A3022">
        <v>2016</v>
      </c>
      <c r="B3022" t="s">
        <v>64</v>
      </c>
      <c r="C3022">
        <v>8771043</v>
      </c>
    </row>
    <row r="3023" spans="1:3" x14ac:dyDescent="0.35">
      <c r="A3023">
        <v>2016</v>
      </c>
      <c r="B3023" t="s">
        <v>45</v>
      </c>
      <c r="C3023">
        <v>889213760</v>
      </c>
    </row>
    <row r="3024" spans="1:3" x14ac:dyDescent="0.35">
      <c r="A3024">
        <v>2016</v>
      </c>
      <c r="B3024" t="s">
        <v>65</v>
      </c>
      <c r="C3024">
        <v>43073304</v>
      </c>
    </row>
    <row r="3025" spans="1:3" x14ac:dyDescent="0.35">
      <c r="A3025">
        <v>2016</v>
      </c>
      <c r="B3025" t="s">
        <v>71</v>
      </c>
      <c r="C3025">
        <v>77652300</v>
      </c>
    </row>
    <row r="3026" spans="1:3" x14ac:dyDescent="0.35">
      <c r="A3026">
        <v>2016</v>
      </c>
      <c r="B3026" t="s">
        <v>72</v>
      </c>
      <c r="C3026">
        <v>292603.71999999997</v>
      </c>
    </row>
    <row r="3027" spans="1:3" x14ac:dyDescent="0.35">
      <c r="A3027">
        <v>2016</v>
      </c>
      <c r="B3027" t="s">
        <v>74</v>
      </c>
      <c r="C3027">
        <v>52648450</v>
      </c>
    </row>
    <row r="3028" spans="1:3" x14ac:dyDescent="0.35">
      <c r="A3028">
        <v>2016</v>
      </c>
      <c r="B3028" t="s">
        <v>67</v>
      </c>
      <c r="C3028">
        <v>41937380</v>
      </c>
    </row>
    <row r="3029" spans="1:3" x14ac:dyDescent="0.35">
      <c r="A3029">
        <v>2016</v>
      </c>
      <c r="B3029" t="s">
        <v>69</v>
      </c>
      <c r="C3029">
        <v>4561927</v>
      </c>
    </row>
    <row r="3030" spans="1:3" x14ac:dyDescent="0.35">
      <c r="A3030">
        <v>2016</v>
      </c>
      <c r="B3030" t="s">
        <v>76</v>
      </c>
      <c r="C3030">
        <v>10781871</v>
      </c>
    </row>
    <row r="3031" spans="1:3" x14ac:dyDescent="0.35">
      <c r="A3031">
        <v>2016</v>
      </c>
      <c r="B3031" t="s">
        <v>80</v>
      </c>
      <c r="C3031">
        <v>17949002</v>
      </c>
    </row>
    <row r="3032" spans="1:3" x14ac:dyDescent="0.35">
      <c r="A3032">
        <v>2016</v>
      </c>
      <c r="B3032" t="s">
        <v>78</v>
      </c>
      <c r="C3032">
        <v>34874148</v>
      </c>
    </row>
    <row r="3033" spans="1:3" x14ac:dyDescent="0.35">
      <c r="A3033">
        <v>2016</v>
      </c>
      <c r="B3033" t="s">
        <v>232</v>
      </c>
      <c r="C3033">
        <v>49614076</v>
      </c>
    </row>
    <row r="3034" spans="1:3" x14ac:dyDescent="0.35">
      <c r="A3034">
        <v>2016</v>
      </c>
      <c r="B3034" t="s">
        <v>81</v>
      </c>
      <c r="C3034">
        <v>55537380</v>
      </c>
    </row>
    <row r="3035" spans="1:3" x14ac:dyDescent="0.35">
      <c r="A3035">
        <v>2016</v>
      </c>
      <c r="B3035" t="s">
        <v>93</v>
      </c>
      <c r="C3035">
        <v>4840982.5</v>
      </c>
    </row>
    <row r="3036" spans="1:3" x14ac:dyDescent="0.35">
      <c r="A3036">
        <v>2016</v>
      </c>
      <c r="B3036" t="s">
        <v>89</v>
      </c>
      <c r="C3036">
        <v>3523247900</v>
      </c>
    </row>
    <row r="3037" spans="1:3" x14ac:dyDescent="0.35">
      <c r="A3037">
        <v>2016</v>
      </c>
      <c r="B3037" t="s">
        <v>86</v>
      </c>
      <c r="C3037">
        <v>1735335600</v>
      </c>
    </row>
    <row r="3038" spans="1:3" x14ac:dyDescent="0.35">
      <c r="A3038">
        <v>2016</v>
      </c>
      <c r="B3038" t="s">
        <v>233</v>
      </c>
      <c r="C3038">
        <v>875092100</v>
      </c>
    </row>
    <row r="3039" spans="1:3" x14ac:dyDescent="0.35">
      <c r="A3039">
        <v>2016</v>
      </c>
      <c r="B3039" t="s">
        <v>92</v>
      </c>
      <c r="C3039">
        <v>326125020</v>
      </c>
    </row>
    <row r="3040" spans="1:3" x14ac:dyDescent="0.35">
      <c r="A3040">
        <v>2016</v>
      </c>
      <c r="B3040" t="s">
        <v>90</v>
      </c>
      <c r="C3040">
        <v>59694800</v>
      </c>
    </row>
    <row r="3041" spans="1:3" x14ac:dyDescent="0.35">
      <c r="A3041">
        <v>2016</v>
      </c>
      <c r="B3041" t="s">
        <v>94</v>
      </c>
      <c r="C3041">
        <v>76641620</v>
      </c>
    </row>
    <row r="3042" spans="1:3" x14ac:dyDescent="0.35">
      <c r="A3042">
        <v>2016</v>
      </c>
      <c r="B3042" t="s">
        <v>95</v>
      </c>
      <c r="C3042">
        <v>391898300</v>
      </c>
    </row>
    <row r="3043" spans="1:3" x14ac:dyDescent="0.35">
      <c r="A3043">
        <v>2016</v>
      </c>
      <c r="B3043" t="s">
        <v>96</v>
      </c>
      <c r="C3043">
        <v>9668765</v>
      </c>
    </row>
    <row r="3044" spans="1:3" x14ac:dyDescent="0.35">
      <c r="A3044">
        <v>2016</v>
      </c>
      <c r="B3044" t="s">
        <v>98</v>
      </c>
      <c r="C3044">
        <v>1238807000</v>
      </c>
    </row>
    <row r="3045" spans="1:3" x14ac:dyDescent="0.35">
      <c r="A3045">
        <v>2016</v>
      </c>
      <c r="B3045" t="s">
        <v>97</v>
      </c>
      <c r="C3045">
        <v>32535844</v>
      </c>
    </row>
    <row r="3046" spans="1:3" x14ac:dyDescent="0.35">
      <c r="A3046">
        <v>2016</v>
      </c>
      <c r="B3046" t="s">
        <v>99</v>
      </c>
      <c r="C3046">
        <v>366459780</v>
      </c>
    </row>
    <row r="3047" spans="1:3" x14ac:dyDescent="0.35">
      <c r="A3047">
        <v>2016</v>
      </c>
      <c r="B3047" t="s">
        <v>100</v>
      </c>
      <c r="C3047">
        <v>101169240</v>
      </c>
    </row>
    <row r="3048" spans="1:3" x14ac:dyDescent="0.35">
      <c r="A3048">
        <v>2016</v>
      </c>
      <c r="B3048" t="s">
        <v>103</v>
      </c>
      <c r="C3048">
        <v>90580.73</v>
      </c>
    </row>
    <row r="3049" spans="1:3" x14ac:dyDescent="0.35">
      <c r="A3049">
        <v>2016</v>
      </c>
      <c r="B3049" t="s">
        <v>106</v>
      </c>
      <c r="C3049">
        <v>149162160</v>
      </c>
    </row>
    <row r="3050" spans="1:3" x14ac:dyDescent="0.35">
      <c r="A3050">
        <v>2016</v>
      </c>
      <c r="B3050" t="s">
        <v>234</v>
      </c>
      <c r="C3050">
        <v>20034182</v>
      </c>
    </row>
    <row r="3051" spans="1:3" x14ac:dyDescent="0.35">
      <c r="A3051">
        <v>2016</v>
      </c>
      <c r="B3051" t="s">
        <v>235</v>
      </c>
      <c r="C3051">
        <v>64510780</v>
      </c>
    </row>
    <row r="3052" spans="1:3" x14ac:dyDescent="0.35">
      <c r="A3052">
        <v>2016</v>
      </c>
      <c r="B3052" t="s">
        <v>117</v>
      </c>
      <c r="C3052">
        <v>14251848</v>
      </c>
    </row>
    <row r="3053" spans="1:3" x14ac:dyDescent="0.35">
      <c r="A3053">
        <v>2016</v>
      </c>
      <c r="B3053" t="s">
        <v>108</v>
      </c>
      <c r="C3053">
        <v>32143762</v>
      </c>
    </row>
    <row r="3054" spans="1:3" x14ac:dyDescent="0.35">
      <c r="A3054">
        <v>2016</v>
      </c>
      <c r="B3054" t="s">
        <v>114</v>
      </c>
      <c r="C3054">
        <v>7299209.5</v>
      </c>
    </row>
    <row r="3055" spans="1:3" x14ac:dyDescent="0.35">
      <c r="A3055">
        <v>2016</v>
      </c>
      <c r="B3055" t="s">
        <v>109</v>
      </c>
      <c r="C3055">
        <v>19642370</v>
      </c>
    </row>
    <row r="3056" spans="1:3" x14ac:dyDescent="0.35">
      <c r="A3056">
        <v>2016</v>
      </c>
      <c r="B3056" t="s">
        <v>110</v>
      </c>
      <c r="C3056">
        <v>70692420</v>
      </c>
    </row>
    <row r="3057" spans="1:3" x14ac:dyDescent="0.35">
      <c r="A3057">
        <v>2016</v>
      </c>
      <c r="B3057" t="s">
        <v>112</v>
      </c>
      <c r="C3057">
        <v>161481.60999999999</v>
      </c>
    </row>
    <row r="3058" spans="1:3" x14ac:dyDescent="0.35">
      <c r="A3058">
        <v>2016</v>
      </c>
      <c r="B3058" t="s">
        <v>115</v>
      </c>
      <c r="C3058">
        <v>26257568</v>
      </c>
    </row>
    <row r="3059" spans="1:3" x14ac:dyDescent="0.35">
      <c r="A3059">
        <v>2016</v>
      </c>
      <c r="B3059" t="s">
        <v>116</v>
      </c>
      <c r="C3059">
        <v>10026164</v>
      </c>
    </row>
    <row r="3060" spans="1:3" x14ac:dyDescent="0.35">
      <c r="A3060">
        <v>2016</v>
      </c>
      <c r="B3060" t="s">
        <v>236</v>
      </c>
      <c r="C3060">
        <v>1932056.8</v>
      </c>
    </row>
    <row r="3061" spans="1:3" x14ac:dyDescent="0.35">
      <c r="A3061">
        <v>2016</v>
      </c>
      <c r="B3061" t="s">
        <v>122</v>
      </c>
      <c r="C3061">
        <v>57289310</v>
      </c>
    </row>
    <row r="3062" spans="1:3" x14ac:dyDescent="0.35">
      <c r="A3062">
        <v>2016</v>
      </c>
      <c r="B3062" t="s">
        <v>136</v>
      </c>
      <c r="C3062">
        <v>22569588</v>
      </c>
    </row>
    <row r="3063" spans="1:3" x14ac:dyDescent="0.35">
      <c r="A3063">
        <v>2016</v>
      </c>
      <c r="B3063" t="s">
        <v>137</v>
      </c>
      <c r="C3063">
        <v>434823580</v>
      </c>
    </row>
    <row r="3064" spans="1:3" x14ac:dyDescent="0.35">
      <c r="A3064">
        <v>2016</v>
      </c>
      <c r="B3064" t="s">
        <v>123</v>
      </c>
      <c r="C3064">
        <v>1648872.8</v>
      </c>
    </row>
    <row r="3065" spans="1:3" x14ac:dyDescent="0.35">
      <c r="A3065">
        <v>2016</v>
      </c>
      <c r="B3065" t="s">
        <v>127</v>
      </c>
      <c r="C3065">
        <v>42938320</v>
      </c>
    </row>
    <row r="3066" spans="1:3" x14ac:dyDescent="0.35">
      <c r="A3066">
        <v>2016</v>
      </c>
      <c r="B3066" t="s">
        <v>128</v>
      </c>
      <c r="C3066">
        <v>1530446.9</v>
      </c>
    </row>
    <row r="3067" spans="1:3" x14ac:dyDescent="0.35">
      <c r="A3067">
        <v>2016</v>
      </c>
      <c r="B3067" t="s">
        <v>134</v>
      </c>
      <c r="C3067">
        <v>14979101</v>
      </c>
    </row>
    <row r="3068" spans="1:3" x14ac:dyDescent="0.35">
      <c r="A3068">
        <v>2016</v>
      </c>
      <c r="B3068" t="s">
        <v>135</v>
      </c>
      <c r="C3068">
        <v>5339227.5</v>
      </c>
    </row>
    <row r="3069" spans="1:3" x14ac:dyDescent="0.35">
      <c r="A3069">
        <v>2016</v>
      </c>
      <c r="B3069" t="s">
        <v>124</v>
      </c>
      <c r="C3069">
        <v>898376300</v>
      </c>
    </row>
    <row r="3070" spans="1:3" x14ac:dyDescent="0.35">
      <c r="A3070">
        <v>2016</v>
      </c>
      <c r="B3070" t="s">
        <v>237</v>
      </c>
      <c r="C3070">
        <v>139101.42000000001</v>
      </c>
    </row>
    <row r="3071" spans="1:3" x14ac:dyDescent="0.35">
      <c r="A3071">
        <v>2016</v>
      </c>
      <c r="B3071" t="s">
        <v>121</v>
      </c>
      <c r="C3071">
        <v>6711606</v>
      </c>
    </row>
    <row r="3072" spans="1:3" x14ac:dyDescent="0.35">
      <c r="A3072">
        <v>2016</v>
      </c>
      <c r="B3072" t="s">
        <v>131</v>
      </c>
      <c r="C3072">
        <v>66798520</v>
      </c>
    </row>
    <row r="3073" spans="1:3" x14ac:dyDescent="0.35">
      <c r="A3073">
        <v>2016</v>
      </c>
      <c r="B3073" t="s">
        <v>130</v>
      </c>
      <c r="C3073">
        <v>1254125.8</v>
      </c>
    </row>
    <row r="3074" spans="1:3" x14ac:dyDescent="0.35">
      <c r="A3074">
        <v>2016</v>
      </c>
      <c r="B3074" t="s">
        <v>119</v>
      </c>
      <c r="C3074">
        <v>100244790</v>
      </c>
    </row>
    <row r="3075" spans="1:3" x14ac:dyDescent="0.35">
      <c r="A3075">
        <v>2016</v>
      </c>
      <c r="B3075" t="s">
        <v>133</v>
      </c>
      <c r="C3075">
        <v>81129710</v>
      </c>
    </row>
    <row r="3076" spans="1:3" x14ac:dyDescent="0.35">
      <c r="A3076">
        <v>2016</v>
      </c>
      <c r="B3076" t="s">
        <v>129</v>
      </c>
      <c r="C3076">
        <v>251083500</v>
      </c>
    </row>
    <row r="3077" spans="1:3" x14ac:dyDescent="0.35">
      <c r="A3077">
        <v>2016</v>
      </c>
      <c r="B3077" t="s">
        <v>138</v>
      </c>
      <c r="C3077">
        <v>18830972</v>
      </c>
    </row>
    <row r="3078" spans="1:3" x14ac:dyDescent="0.35">
      <c r="A3078">
        <v>2016</v>
      </c>
      <c r="B3078" t="s">
        <v>146</v>
      </c>
      <c r="C3078">
        <v>56238.453000000001</v>
      </c>
    </row>
    <row r="3079" spans="1:3" x14ac:dyDescent="0.35">
      <c r="A3079">
        <v>2016</v>
      </c>
      <c r="B3079" t="s">
        <v>145</v>
      </c>
      <c r="C3079">
        <v>49399492</v>
      </c>
    </row>
    <row r="3080" spans="1:3" x14ac:dyDescent="0.35">
      <c r="A3080">
        <v>2016</v>
      </c>
      <c r="B3080" t="s">
        <v>143</v>
      </c>
      <c r="C3080">
        <v>210054660</v>
      </c>
    </row>
    <row r="3081" spans="1:3" x14ac:dyDescent="0.35">
      <c r="A3081">
        <v>2016</v>
      </c>
      <c r="B3081" t="s">
        <v>147</v>
      </c>
      <c r="C3081">
        <v>63071320</v>
      </c>
    </row>
    <row r="3082" spans="1:3" x14ac:dyDescent="0.35">
      <c r="A3082">
        <v>2016</v>
      </c>
      <c r="B3082" t="s">
        <v>142</v>
      </c>
      <c r="C3082">
        <v>39224840</v>
      </c>
    </row>
    <row r="3083" spans="1:3" x14ac:dyDescent="0.35">
      <c r="A3083">
        <v>2016</v>
      </c>
      <c r="B3083" t="s">
        <v>140</v>
      </c>
      <c r="C3083">
        <v>52229790</v>
      </c>
    </row>
    <row r="3084" spans="1:3" x14ac:dyDescent="0.35">
      <c r="A3084">
        <v>2016</v>
      </c>
      <c r="B3084" t="s">
        <v>141</v>
      </c>
      <c r="C3084">
        <v>427928260</v>
      </c>
    </row>
    <row r="3085" spans="1:3" x14ac:dyDescent="0.35">
      <c r="A3085">
        <v>2016</v>
      </c>
      <c r="B3085" t="s">
        <v>238</v>
      </c>
      <c r="C3085">
        <v>7996.5106999999998</v>
      </c>
    </row>
    <row r="3086" spans="1:3" x14ac:dyDescent="0.35">
      <c r="A3086">
        <v>2016</v>
      </c>
      <c r="B3086" t="s">
        <v>239</v>
      </c>
      <c r="C3086">
        <v>63241744</v>
      </c>
    </row>
    <row r="3087" spans="1:3" x14ac:dyDescent="0.35">
      <c r="A3087">
        <v>2016</v>
      </c>
      <c r="B3087" t="s">
        <v>126</v>
      </c>
      <c r="C3087">
        <v>8175009</v>
      </c>
    </row>
    <row r="3088" spans="1:3" x14ac:dyDescent="0.35">
      <c r="A3088">
        <v>2016</v>
      </c>
      <c r="B3088" t="s">
        <v>144</v>
      </c>
      <c r="C3088">
        <v>75646860</v>
      </c>
    </row>
    <row r="3089" spans="1:3" x14ac:dyDescent="0.35">
      <c r="A3089">
        <v>2016</v>
      </c>
      <c r="B3089" t="s">
        <v>240</v>
      </c>
      <c r="C3089">
        <v>774053700</v>
      </c>
    </row>
    <row r="3090" spans="1:3" x14ac:dyDescent="0.35">
      <c r="A3090">
        <v>2016</v>
      </c>
      <c r="B3090" t="s">
        <v>148</v>
      </c>
      <c r="C3090">
        <v>104295656</v>
      </c>
    </row>
    <row r="3091" spans="1:3" x14ac:dyDescent="0.35">
      <c r="A3091">
        <v>2016</v>
      </c>
      <c r="B3091" t="s">
        <v>150</v>
      </c>
      <c r="C3091">
        <v>470918100</v>
      </c>
    </row>
    <row r="3092" spans="1:3" x14ac:dyDescent="0.35">
      <c r="A3092">
        <v>2016</v>
      </c>
      <c r="B3092" t="s">
        <v>154</v>
      </c>
      <c r="C3092">
        <v>275745.62</v>
      </c>
    </row>
    <row r="3093" spans="1:3" x14ac:dyDescent="0.35">
      <c r="A3093">
        <v>2016</v>
      </c>
      <c r="B3093" t="s">
        <v>151</v>
      </c>
      <c r="C3093">
        <v>24031636</v>
      </c>
    </row>
    <row r="3094" spans="1:3" x14ac:dyDescent="0.35">
      <c r="A3094">
        <v>2016</v>
      </c>
      <c r="B3094" t="s">
        <v>155</v>
      </c>
      <c r="C3094">
        <v>45863040</v>
      </c>
    </row>
    <row r="3095" spans="1:3" x14ac:dyDescent="0.35">
      <c r="A3095">
        <v>2016</v>
      </c>
      <c r="B3095" t="s">
        <v>160</v>
      </c>
      <c r="C3095">
        <v>111981200</v>
      </c>
    </row>
    <row r="3096" spans="1:3" x14ac:dyDescent="0.35">
      <c r="A3096">
        <v>2016</v>
      </c>
      <c r="B3096" t="s">
        <v>152</v>
      </c>
      <c r="C3096">
        <v>152208220</v>
      </c>
    </row>
    <row r="3097" spans="1:3" x14ac:dyDescent="0.35">
      <c r="A3097">
        <v>2016</v>
      </c>
      <c r="B3097" t="s">
        <v>153</v>
      </c>
      <c r="C3097">
        <v>251842130</v>
      </c>
    </row>
    <row r="3098" spans="1:3" x14ac:dyDescent="0.35">
      <c r="A3098">
        <v>2016</v>
      </c>
      <c r="B3098" t="s">
        <v>156</v>
      </c>
      <c r="C3098">
        <v>359907230</v>
      </c>
    </row>
    <row r="3099" spans="1:3" x14ac:dyDescent="0.35">
      <c r="A3099">
        <v>2016</v>
      </c>
      <c r="B3099" t="s">
        <v>159</v>
      </c>
      <c r="C3099">
        <v>60656560</v>
      </c>
    </row>
    <row r="3100" spans="1:3" x14ac:dyDescent="0.35">
      <c r="A3100">
        <v>2016</v>
      </c>
      <c r="B3100" t="s">
        <v>164</v>
      </c>
      <c r="C3100">
        <v>174822510</v>
      </c>
    </row>
    <row r="3101" spans="1:3" x14ac:dyDescent="0.35">
      <c r="A3101">
        <v>2016</v>
      </c>
      <c r="B3101" t="s">
        <v>165</v>
      </c>
      <c r="C3101">
        <v>96435030</v>
      </c>
    </row>
    <row r="3102" spans="1:3" x14ac:dyDescent="0.35">
      <c r="A3102">
        <v>2016</v>
      </c>
      <c r="B3102" t="s">
        <v>166</v>
      </c>
      <c r="C3102">
        <v>2331633200</v>
      </c>
    </row>
    <row r="3103" spans="1:3" x14ac:dyDescent="0.35">
      <c r="A3103">
        <v>2016</v>
      </c>
      <c r="B3103" t="s">
        <v>167</v>
      </c>
      <c r="C3103">
        <v>9696582</v>
      </c>
    </row>
    <row r="3104" spans="1:3" x14ac:dyDescent="0.35">
      <c r="A3104">
        <v>2016</v>
      </c>
      <c r="B3104" t="s">
        <v>241</v>
      </c>
      <c r="C3104">
        <v>264163.46999999997</v>
      </c>
    </row>
    <row r="3105" spans="1:3" x14ac:dyDescent="0.35">
      <c r="A3105">
        <v>2016</v>
      </c>
      <c r="B3105" t="s">
        <v>242</v>
      </c>
      <c r="C3105">
        <v>525723.5</v>
      </c>
    </row>
    <row r="3106" spans="1:3" x14ac:dyDescent="0.35">
      <c r="A3106">
        <v>2016</v>
      </c>
      <c r="B3106" t="s">
        <v>243</v>
      </c>
      <c r="C3106">
        <v>299472.84000000003</v>
      </c>
    </row>
    <row r="3107" spans="1:3" x14ac:dyDescent="0.35">
      <c r="A3107">
        <v>2016</v>
      </c>
      <c r="B3107" t="s">
        <v>215</v>
      </c>
      <c r="C3107">
        <v>713222.75</v>
      </c>
    </row>
    <row r="3108" spans="1:3" x14ac:dyDescent="0.35">
      <c r="A3108">
        <v>2016</v>
      </c>
      <c r="B3108" t="s">
        <v>181</v>
      </c>
      <c r="C3108">
        <v>245691</v>
      </c>
    </row>
    <row r="3109" spans="1:3" x14ac:dyDescent="0.35">
      <c r="A3109">
        <v>2016</v>
      </c>
      <c r="B3109" t="s">
        <v>168</v>
      </c>
      <c r="C3109">
        <v>833476160</v>
      </c>
    </row>
    <row r="3110" spans="1:3" x14ac:dyDescent="0.35">
      <c r="A3110">
        <v>2016</v>
      </c>
      <c r="B3110" t="s">
        <v>170</v>
      </c>
      <c r="C3110">
        <v>27202378</v>
      </c>
    </row>
    <row r="3111" spans="1:3" x14ac:dyDescent="0.35">
      <c r="A3111">
        <v>2016</v>
      </c>
      <c r="B3111" t="s">
        <v>177</v>
      </c>
      <c r="C3111">
        <v>50919720</v>
      </c>
    </row>
    <row r="3112" spans="1:3" x14ac:dyDescent="0.35">
      <c r="A3112">
        <v>2016</v>
      </c>
      <c r="B3112" t="s">
        <v>188</v>
      </c>
      <c r="C3112">
        <v>650471.56000000006</v>
      </c>
    </row>
    <row r="3113" spans="1:3" x14ac:dyDescent="0.35">
      <c r="A3113">
        <v>2016</v>
      </c>
      <c r="B3113" t="s">
        <v>173</v>
      </c>
      <c r="C3113">
        <v>19782134</v>
      </c>
    </row>
    <row r="3114" spans="1:3" x14ac:dyDescent="0.35">
      <c r="A3114">
        <v>2016</v>
      </c>
      <c r="B3114" t="s">
        <v>171</v>
      </c>
      <c r="C3114">
        <v>46387610</v>
      </c>
    </row>
    <row r="3115" spans="1:3" x14ac:dyDescent="0.35">
      <c r="A3115">
        <v>2016</v>
      </c>
      <c r="B3115" t="s">
        <v>244</v>
      </c>
      <c r="C3115">
        <v>41061030</v>
      </c>
    </row>
    <row r="3116" spans="1:3" x14ac:dyDescent="0.35">
      <c r="A3116">
        <v>2016</v>
      </c>
      <c r="B3116" t="s">
        <v>184</v>
      </c>
      <c r="C3116">
        <v>20391190</v>
      </c>
    </row>
    <row r="3117" spans="1:3" x14ac:dyDescent="0.35">
      <c r="A3117">
        <v>2016</v>
      </c>
      <c r="B3117" t="s">
        <v>172</v>
      </c>
      <c r="C3117">
        <v>3915350</v>
      </c>
    </row>
    <row r="3118" spans="1:3" x14ac:dyDescent="0.35">
      <c r="A3118">
        <v>2016</v>
      </c>
      <c r="B3118" t="s">
        <v>176</v>
      </c>
      <c r="C3118">
        <v>46070810</v>
      </c>
    </row>
    <row r="3119" spans="1:3" x14ac:dyDescent="0.35">
      <c r="A3119">
        <v>2016</v>
      </c>
      <c r="B3119" t="s">
        <v>218</v>
      </c>
      <c r="C3119">
        <v>569898200</v>
      </c>
    </row>
    <row r="3120" spans="1:3" x14ac:dyDescent="0.35">
      <c r="A3120">
        <v>2016</v>
      </c>
      <c r="B3120" t="s">
        <v>246</v>
      </c>
      <c r="C3120">
        <v>681858940</v>
      </c>
    </row>
    <row r="3121" spans="1:3" x14ac:dyDescent="0.35">
      <c r="A3121">
        <v>2016</v>
      </c>
      <c r="B3121" t="s">
        <v>178</v>
      </c>
      <c r="C3121">
        <v>62333920</v>
      </c>
    </row>
    <row r="3122" spans="1:3" x14ac:dyDescent="0.35">
      <c r="A3122">
        <v>2016</v>
      </c>
      <c r="B3122" t="s">
        <v>54</v>
      </c>
      <c r="C3122">
        <v>311800580</v>
      </c>
    </row>
    <row r="3123" spans="1:3" x14ac:dyDescent="0.35">
      <c r="A3123">
        <v>2016</v>
      </c>
      <c r="B3123" t="s">
        <v>113</v>
      </c>
      <c r="C3123">
        <v>44113676</v>
      </c>
    </row>
    <row r="3124" spans="1:3" x14ac:dyDescent="0.35">
      <c r="A3124">
        <v>2016</v>
      </c>
      <c r="B3124" t="s">
        <v>169</v>
      </c>
      <c r="C3124">
        <v>153330860</v>
      </c>
    </row>
    <row r="3125" spans="1:3" x14ac:dyDescent="0.35">
      <c r="A3125">
        <v>2016</v>
      </c>
      <c r="B3125" t="s">
        <v>182</v>
      </c>
      <c r="C3125">
        <v>7065141</v>
      </c>
    </row>
    <row r="3126" spans="1:3" x14ac:dyDescent="0.35">
      <c r="A3126">
        <v>2016</v>
      </c>
      <c r="B3126" t="s">
        <v>185</v>
      </c>
      <c r="C3126">
        <v>79790024</v>
      </c>
    </row>
    <row r="3127" spans="1:3" x14ac:dyDescent="0.35">
      <c r="A3127">
        <v>2016</v>
      </c>
      <c r="B3127" t="s">
        <v>31</v>
      </c>
      <c r="C3127">
        <v>46287668</v>
      </c>
    </row>
    <row r="3128" spans="1:3" x14ac:dyDescent="0.35">
      <c r="A3128">
        <v>2016</v>
      </c>
      <c r="B3128" t="s">
        <v>247</v>
      </c>
      <c r="C3128">
        <v>42473410</v>
      </c>
    </row>
    <row r="3129" spans="1:3" x14ac:dyDescent="0.35">
      <c r="A3129">
        <v>2016</v>
      </c>
      <c r="B3129" t="s">
        <v>248</v>
      </c>
      <c r="C3129">
        <v>303581900</v>
      </c>
    </row>
    <row r="3130" spans="1:3" x14ac:dyDescent="0.35">
      <c r="A3130">
        <v>2016</v>
      </c>
      <c r="B3130" t="s">
        <v>194</v>
      </c>
      <c r="C3130">
        <v>15938152</v>
      </c>
    </row>
    <row r="3131" spans="1:3" x14ac:dyDescent="0.35">
      <c r="A3131">
        <v>2016</v>
      </c>
      <c r="B3131" t="s">
        <v>202</v>
      </c>
      <c r="C3131">
        <v>232041140</v>
      </c>
    </row>
    <row r="3132" spans="1:3" x14ac:dyDescent="0.35">
      <c r="A3132">
        <v>2016</v>
      </c>
      <c r="B3132" t="s">
        <v>193</v>
      </c>
      <c r="C3132">
        <v>464897380</v>
      </c>
    </row>
    <row r="3133" spans="1:3" x14ac:dyDescent="0.35">
      <c r="A3133">
        <v>2016</v>
      </c>
      <c r="B3133" t="s">
        <v>192</v>
      </c>
      <c r="C3133">
        <v>10932304</v>
      </c>
    </row>
    <row r="3134" spans="1:3" x14ac:dyDescent="0.35">
      <c r="A3134">
        <v>2016</v>
      </c>
      <c r="B3134" t="s">
        <v>197</v>
      </c>
      <c r="C3134">
        <v>321315</v>
      </c>
    </row>
    <row r="3135" spans="1:3" x14ac:dyDescent="0.35">
      <c r="A3135">
        <v>2016</v>
      </c>
      <c r="B3135" t="s">
        <v>198</v>
      </c>
      <c r="C3135">
        <v>58073670</v>
      </c>
    </row>
    <row r="3136" spans="1:3" x14ac:dyDescent="0.35">
      <c r="A3136">
        <v>2016</v>
      </c>
      <c r="B3136" t="s">
        <v>199</v>
      </c>
      <c r="C3136">
        <v>45410276</v>
      </c>
    </row>
    <row r="3137" spans="1:3" x14ac:dyDescent="0.35">
      <c r="A3137">
        <v>2016</v>
      </c>
      <c r="B3137" t="s">
        <v>249</v>
      </c>
      <c r="C3137">
        <v>531020960</v>
      </c>
    </row>
    <row r="3138" spans="1:3" x14ac:dyDescent="0.35">
      <c r="A3138">
        <v>2016</v>
      </c>
      <c r="B3138" t="s">
        <v>195</v>
      </c>
      <c r="C3138">
        <v>122035930</v>
      </c>
    </row>
    <row r="3139" spans="1:3" x14ac:dyDescent="0.35">
      <c r="A3139">
        <v>2016</v>
      </c>
      <c r="B3139" t="s">
        <v>190</v>
      </c>
      <c r="C3139">
        <v>344938.28</v>
      </c>
    </row>
    <row r="3140" spans="1:3" x14ac:dyDescent="0.35">
      <c r="A3140">
        <v>2016</v>
      </c>
      <c r="B3140" t="s">
        <v>201</v>
      </c>
      <c r="C3140">
        <v>22040.921999999999</v>
      </c>
    </row>
    <row r="3141" spans="1:3" x14ac:dyDescent="0.35">
      <c r="A3141">
        <v>2016</v>
      </c>
      <c r="B3141" t="s">
        <v>203</v>
      </c>
      <c r="C3141">
        <v>62765970</v>
      </c>
    </row>
    <row r="3142" spans="1:3" x14ac:dyDescent="0.35">
      <c r="A3142">
        <v>2016</v>
      </c>
      <c r="B3142" t="s">
        <v>204</v>
      </c>
      <c r="C3142">
        <v>322290800</v>
      </c>
    </row>
    <row r="3143" spans="1:3" x14ac:dyDescent="0.35">
      <c r="A3143">
        <v>2016</v>
      </c>
      <c r="B3143" t="s">
        <v>5</v>
      </c>
      <c r="C3143">
        <v>281423330</v>
      </c>
    </row>
    <row r="3144" spans="1:3" x14ac:dyDescent="0.35">
      <c r="A3144">
        <v>2016</v>
      </c>
      <c r="B3144" t="s">
        <v>63</v>
      </c>
      <c r="C3144">
        <v>492007740</v>
      </c>
    </row>
    <row r="3145" spans="1:3" x14ac:dyDescent="0.35">
      <c r="A3145">
        <v>2016</v>
      </c>
      <c r="B3145" t="s">
        <v>206</v>
      </c>
      <c r="C3145">
        <v>6074719700</v>
      </c>
    </row>
    <row r="3146" spans="1:3" x14ac:dyDescent="0.35">
      <c r="A3146">
        <v>2016</v>
      </c>
      <c r="B3146" t="s">
        <v>205</v>
      </c>
      <c r="C3146">
        <v>45473924</v>
      </c>
    </row>
    <row r="3147" spans="1:3" x14ac:dyDescent="0.35">
      <c r="A3147">
        <v>2016</v>
      </c>
      <c r="B3147" t="s">
        <v>207</v>
      </c>
      <c r="C3147">
        <v>186937140</v>
      </c>
    </row>
    <row r="3148" spans="1:3" x14ac:dyDescent="0.35">
      <c r="A3148">
        <v>2016</v>
      </c>
      <c r="B3148" t="s">
        <v>213</v>
      </c>
      <c r="C3148">
        <v>214184.6</v>
      </c>
    </row>
    <row r="3149" spans="1:3" x14ac:dyDescent="0.35">
      <c r="A3149">
        <v>2016</v>
      </c>
      <c r="B3149" t="s">
        <v>250</v>
      </c>
      <c r="C3149">
        <v>280928100</v>
      </c>
    </row>
    <row r="3150" spans="1:3" x14ac:dyDescent="0.35">
      <c r="A3150">
        <v>2016</v>
      </c>
      <c r="B3150" t="s">
        <v>251</v>
      </c>
      <c r="C3150">
        <v>468318700</v>
      </c>
    </row>
    <row r="3151" spans="1:3" x14ac:dyDescent="0.35">
      <c r="A3151">
        <v>2016</v>
      </c>
      <c r="B3151" t="s">
        <v>252</v>
      </c>
      <c r="C3151">
        <v>26959856</v>
      </c>
    </row>
    <row r="3152" spans="1:3" x14ac:dyDescent="0.35">
      <c r="A3152">
        <v>2016</v>
      </c>
      <c r="B3152" t="s">
        <v>219</v>
      </c>
      <c r="C3152">
        <v>90587150</v>
      </c>
    </row>
    <row r="3153" spans="1:3" x14ac:dyDescent="0.35">
      <c r="A3153">
        <v>2016</v>
      </c>
      <c r="B3153" t="s">
        <v>220</v>
      </c>
      <c r="C3153">
        <v>37528836</v>
      </c>
    </row>
    <row r="3154" spans="1:3" x14ac:dyDescent="0.35">
      <c r="A3154">
        <v>2017</v>
      </c>
      <c r="B3154" t="s">
        <v>1</v>
      </c>
      <c r="C3154">
        <v>34142424</v>
      </c>
    </row>
    <row r="3155" spans="1:3" x14ac:dyDescent="0.35">
      <c r="A3155">
        <v>2017</v>
      </c>
      <c r="B3155" t="s">
        <v>3</v>
      </c>
      <c r="C3155">
        <v>9530445</v>
      </c>
    </row>
    <row r="3156" spans="1:3" x14ac:dyDescent="0.35">
      <c r="A3156">
        <v>2017</v>
      </c>
      <c r="B3156" t="s">
        <v>50</v>
      </c>
      <c r="C3156">
        <v>266746260</v>
      </c>
    </row>
    <row r="3157" spans="1:3" x14ac:dyDescent="0.35">
      <c r="A3157">
        <v>2017</v>
      </c>
      <c r="B3157" t="s">
        <v>4</v>
      </c>
      <c r="C3157">
        <v>589737.4</v>
      </c>
    </row>
    <row r="3158" spans="1:3" x14ac:dyDescent="0.35">
      <c r="A3158">
        <v>2017</v>
      </c>
      <c r="B3158" t="s">
        <v>2</v>
      </c>
      <c r="C3158">
        <v>214834300</v>
      </c>
    </row>
    <row r="3159" spans="1:3" x14ac:dyDescent="0.35">
      <c r="A3159">
        <v>2017</v>
      </c>
      <c r="B3159" t="s">
        <v>8</v>
      </c>
      <c r="C3159">
        <v>693260.25</v>
      </c>
    </row>
    <row r="3160" spans="1:3" x14ac:dyDescent="0.35">
      <c r="A3160">
        <v>2017</v>
      </c>
      <c r="B3160" t="s">
        <v>6</v>
      </c>
      <c r="C3160">
        <v>426437340</v>
      </c>
    </row>
    <row r="3161" spans="1:3" x14ac:dyDescent="0.35">
      <c r="A3161">
        <v>2017</v>
      </c>
      <c r="B3161" t="s">
        <v>7</v>
      </c>
      <c r="C3161">
        <v>9246954</v>
      </c>
    </row>
    <row r="3162" spans="1:3" x14ac:dyDescent="0.35">
      <c r="A3162">
        <v>2017</v>
      </c>
      <c r="B3162" t="s">
        <v>9</v>
      </c>
      <c r="C3162">
        <v>673055400</v>
      </c>
    </row>
    <row r="3163" spans="1:3" x14ac:dyDescent="0.35">
      <c r="A3163">
        <v>2017</v>
      </c>
      <c r="B3163" t="s">
        <v>10</v>
      </c>
      <c r="C3163">
        <v>76979870</v>
      </c>
    </row>
    <row r="3164" spans="1:3" x14ac:dyDescent="0.35">
      <c r="A3164">
        <v>2017</v>
      </c>
      <c r="B3164" t="s">
        <v>11</v>
      </c>
      <c r="C3164">
        <v>59594444</v>
      </c>
    </row>
    <row r="3165" spans="1:3" x14ac:dyDescent="0.35">
      <c r="A3165">
        <v>2017</v>
      </c>
      <c r="B3165" t="s">
        <v>222</v>
      </c>
      <c r="C3165">
        <v>2927693</v>
      </c>
    </row>
    <row r="3166" spans="1:3" x14ac:dyDescent="0.35">
      <c r="A3166">
        <v>2017</v>
      </c>
      <c r="B3166" t="s">
        <v>18</v>
      </c>
      <c r="C3166">
        <v>60622860</v>
      </c>
    </row>
    <row r="3167" spans="1:3" x14ac:dyDescent="0.35">
      <c r="A3167">
        <v>2017</v>
      </c>
      <c r="B3167" t="s">
        <v>16</v>
      </c>
      <c r="C3167">
        <v>224338740</v>
      </c>
    </row>
    <row r="3168" spans="1:3" x14ac:dyDescent="0.35">
      <c r="A3168">
        <v>2017</v>
      </c>
      <c r="B3168" t="s">
        <v>26</v>
      </c>
      <c r="C3168">
        <v>1830340.4</v>
      </c>
    </row>
    <row r="3169" spans="1:3" x14ac:dyDescent="0.35">
      <c r="A3169">
        <v>2017</v>
      </c>
      <c r="B3169" t="s">
        <v>21</v>
      </c>
      <c r="C3169">
        <v>109938840</v>
      </c>
    </row>
    <row r="3170" spans="1:3" x14ac:dyDescent="0.35">
      <c r="A3170">
        <v>2017</v>
      </c>
      <c r="B3170" t="s">
        <v>13</v>
      </c>
      <c r="C3170">
        <v>123494424</v>
      </c>
    </row>
    <row r="3171" spans="1:3" x14ac:dyDescent="0.35">
      <c r="A3171">
        <v>2017</v>
      </c>
      <c r="B3171" t="s">
        <v>22</v>
      </c>
      <c r="C3171">
        <v>7810332</v>
      </c>
    </row>
    <row r="3172" spans="1:3" x14ac:dyDescent="0.35">
      <c r="A3172">
        <v>2017</v>
      </c>
      <c r="B3172" t="s">
        <v>14</v>
      </c>
      <c r="C3172">
        <v>30448124</v>
      </c>
    </row>
    <row r="3173" spans="1:3" x14ac:dyDescent="0.35">
      <c r="A3173">
        <v>2017</v>
      </c>
      <c r="B3173" t="s">
        <v>27</v>
      </c>
      <c r="C3173">
        <v>4013666.2</v>
      </c>
    </row>
    <row r="3174" spans="1:3" x14ac:dyDescent="0.35">
      <c r="A3174">
        <v>2017</v>
      </c>
      <c r="B3174" t="s">
        <v>24</v>
      </c>
      <c r="C3174">
        <v>121599710</v>
      </c>
    </row>
    <row r="3175" spans="1:3" x14ac:dyDescent="0.35">
      <c r="A3175">
        <v>2017</v>
      </c>
      <c r="B3175" t="s">
        <v>20</v>
      </c>
      <c r="C3175">
        <v>30517854</v>
      </c>
    </row>
    <row r="3176" spans="1:3" x14ac:dyDescent="0.35">
      <c r="A3176">
        <v>2017</v>
      </c>
      <c r="B3176" t="s">
        <v>28</v>
      </c>
      <c r="C3176">
        <v>23883058</v>
      </c>
    </row>
    <row r="3177" spans="1:3" x14ac:dyDescent="0.35">
      <c r="A3177">
        <v>2017</v>
      </c>
      <c r="B3177" t="s">
        <v>25</v>
      </c>
      <c r="C3177">
        <v>2297905000</v>
      </c>
    </row>
    <row r="3178" spans="1:3" x14ac:dyDescent="0.35">
      <c r="A3178">
        <v>2017</v>
      </c>
      <c r="B3178" t="s">
        <v>223</v>
      </c>
      <c r="C3178">
        <v>16664647</v>
      </c>
    </row>
    <row r="3179" spans="1:3" x14ac:dyDescent="0.35">
      <c r="A3179">
        <v>2017</v>
      </c>
      <c r="B3179" t="s">
        <v>17</v>
      </c>
      <c r="C3179">
        <v>57782052</v>
      </c>
    </row>
    <row r="3180" spans="1:3" x14ac:dyDescent="0.35">
      <c r="A3180">
        <v>2017</v>
      </c>
      <c r="B3180" t="s">
        <v>15</v>
      </c>
      <c r="C3180">
        <v>43590904</v>
      </c>
    </row>
    <row r="3181" spans="1:3" x14ac:dyDescent="0.35">
      <c r="A3181">
        <v>2017</v>
      </c>
      <c r="B3181" t="s">
        <v>12</v>
      </c>
      <c r="C3181">
        <v>9140155</v>
      </c>
    </row>
    <row r="3182" spans="1:3" x14ac:dyDescent="0.35">
      <c r="A3182">
        <v>2017</v>
      </c>
      <c r="B3182" t="s">
        <v>102</v>
      </c>
      <c r="C3182">
        <v>81857060</v>
      </c>
    </row>
    <row r="3183" spans="1:3" x14ac:dyDescent="0.35">
      <c r="A3183">
        <v>2017</v>
      </c>
      <c r="B3183" t="s">
        <v>35</v>
      </c>
      <c r="C3183">
        <v>70166830</v>
      </c>
    </row>
    <row r="3184" spans="1:3" x14ac:dyDescent="0.35">
      <c r="A3184">
        <v>2017</v>
      </c>
      <c r="B3184" t="s">
        <v>30</v>
      </c>
      <c r="C3184">
        <v>839291200</v>
      </c>
    </row>
    <row r="3185" spans="1:3" x14ac:dyDescent="0.35">
      <c r="A3185">
        <v>2017</v>
      </c>
      <c r="B3185" t="s">
        <v>224</v>
      </c>
      <c r="C3185">
        <v>764367.6</v>
      </c>
    </row>
    <row r="3186" spans="1:3" x14ac:dyDescent="0.35">
      <c r="A3186">
        <v>2017</v>
      </c>
      <c r="B3186" t="s">
        <v>29</v>
      </c>
      <c r="C3186">
        <v>27955512</v>
      </c>
    </row>
    <row r="3187" spans="1:3" x14ac:dyDescent="0.35">
      <c r="A3187">
        <v>2017</v>
      </c>
      <c r="B3187" t="s">
        <v>191</v>
      </c>
      <c r="C3187">
        <v>105480584</v>
      </c>
    </row>
    <row r="3188" spans="1:3" x14ac:dyDescent="0.35">
      <c r="A3188">
        <v>2017</v>
      </c>
      <c r="B3188" t="s">
        <v>32</v>
      </c>
      <c r="C3188">
        <v>127582030</v>
      </c>
    </row>
    <row r="3189" spans="1:3" x14ac:dyDescent="0.35">
      <c r="A3189">
        <v>2017</v>
      </c>
      <c r="B3189" t="s">
        <v>33</v>
      </c>
      <c r="C3189">
        <v>12146051000</v>
      </c>
    </row>
    <row r="3190" spans="1:3" x14ac:dyDescent="0.35">
      <c r="A3190">
        <v>2017</v>
      </c>
      <c r="B3190" t="s">
        <v>36</v>
      </c>
      <c r="C3190">
        <v>251432580</v>
      </c>
    </row>
    <row r="3191" spans="1:3" x14ac:dyDescent="0.35">
      <c r="A3191">
        <v>2017</v>
      </c>
      <c r="B3191" t="s">
        <v>37</v>
      </c>
      <c r="C3191">
        <v>905592.8</v>
      </c>
    </row>
    <row r="3192" spans="1:3" x14ac:dyDescent="0.35">
      <c r="A3192">
        <v>2017</v>
      </c>
      <c r="B3192" t="s">
        <v>225</v>
      </c>
      <c r="C3192">
        <v>38036870</v>
      </c>
    </row>
    <row r="3193" spans="1:3" x14ac:dyDescent="0.35">
      <c r="A3193">
        <v>2017</v>
      </c>
      <c r="B3193" t="s">
        <v>226</v>
      </c>
      <c r="C3193">
        <v>83110.19</v>
      </c>
    </row>
    <row r="3194" spans="1:3" x14ac:dyDescent="0.35">
      <c r="A3194">
        <v>2017</v>
      </c>
      <c r="B3194" t="s">
        <v>39</v>
      </c>
      <c r="C3194">
        <v>16377627</v>
      </c>
    </row>
    <row r="3195" spans="1:3" x14ac:dyDescent="0.35">
      <c r="A3195">
        <v>2017</v>
      </c>
      <c r="B3195" t="s">
        <v>34</v>
      </c>
      <c r="C3195">
        <v>93301800</v>
      </c>
    </row>
    <row r="3196" spans="1:3" x14ac:dyDescent="0.35">
      <c r="A3196">
        <v>2017</v>
      </c>
      <c r="B3196" t="s">
        <v>79</v>
      </c>
      <c r="C3196">
        <v>23042780</v>
      </c>
    </row>
    <row r="3197" spans="1:3" x14ac:dyDescent="0.35">
      <c r="A3197">
        <v>2017</v>
      </c>
      <c r="B3197" t="s">
        <v>40</v>
      </c>
      <c r="C3197">
        <v>38248984</v>
      </c>
    </row>
    <row r="3198" spans="1:3" x14ac:dyDescent="0.35">
      <c r="A3198">
        <v>2017</v>
      </c>
      <c r="B3198" t="s">
        <v>43</v>
      </c>
      <c r="C3198">
        <v>8320521.5</v>
      </c>
    </row>
    <row r="3199" spans="1:3" x14ac:dyDescent="0.35">
      <c r="A3199">
        <v>2017</v>
      </c>
      <c r="B3199" t="s">
        <v>44</v>
      </c>
      <c r="C3199">
        <v>111363560</v>
      </c>
    </row>
    <row r="3200" spans="1:3" x14ac:dyDescent="0.35">
      <c r="A3200">
        <v>2017</v>
      </c>
      <c r="B3200" t="s">
        <v>227</v>
      </c>
      <c r="C3200">
        <v>659969000</v>
      </c>
    </row>
    <row r="3201" spans="1:3" x14ac:dyDescent="0.35">
      <c r="A3201">
        <v>2017</v>
      </c>
      <c r="B3201" t="s">
        <v>48</v>
      </c>
      <c r="C3201">
        <v>50565068</v>
      </c>
    </row>
    <row r="3202" spans="1:3" x14ac:dyDescent="0.35">
      <c r="A3202">
        <v>2017</v>
      </c>
      <c r="B3202" t="s">
        <v>46</v>
      </c>
      <c r="C3202">
        <v>1888190.4</v>
      </c>
    </row>
    <row r="3203" spans="1:3" x14ac:dyDescent="0.35">
      <c r="A3203">
        <v>2017</v>
      </c>
      <c r="B3203" t="s">
        <v>47</v>
      </c>
      <c r="C3203">
        <v>194121.45</v>
      </c>
    </row>
    <row r="3204" spans="1:3" x14ac:dyDescent="0.35">
      <c r="A3204">
        <v>2017</v>
      </c>
      <c r="B3204" t="s">
        <v>49</v>
      </c>
      <c r="C3204">
        <v>38336616</v>
      </c>
    </row>
    <row r="3205" spans="1:3" x14ac:dyDescent="0.35">
      <c r="A3205">
        <v>2017</v>
      </c>
      <c r="B3205" t="s">
        <v>228</v>
      </c>
      <c r="C3205">
        <v>5463347</v>
      </c>
    </row>
    <row r="3206" spans="1:3" x14ac:dyDescent="0.35">
      <c r="A3206">
        <v>2017</v>
      </c>
      <c r="B3206" t="s">
        <v>51</v>
      </c>
      <c r="C3206">
        <v>83563350</v>
      </c>
    </row>
    <row r="3207" spans="1:3" x14ac:dyDescent="0.35">
      <c r="A3207">
        <v>2017</v>
      </c>
      <c r="B3207" t="s">
        <v>229</v>
      </c>
      <c r="C3207">
        <v>360650620</v>
      </c>
    </row>
    <row r="3208" spans="1:3" x14ac:dyDescent="0.35">
      <c r="A3208">
        <v>2017</v>
      </c>
      <c r="B3208" t="s">
        <v>174</v>
      </c>
      <c r="C3208">
        <v>9822762</v>
      </c>
    </row>
    <row r="3209" spans="1:3" x14ac:dyDescent="0.35">
      <c r="A3209">
        <v>2017</v>
      </c>
      <c r="B3209" t="s">
        <v>70</v>
      </c>
      <c r="C3209">
        <v>19971228</v>
      </c>
    </row>
    <row r="3210" spans="1:3" x14ac:dyDescent="0.35">
      <c r="A3210">
        <v>2017</v>
      </c>
      <c r="B3210" t="s">
        <v>53</v>
      </c>
      <c r="C3210">
        <v>9335892</v>
      </c>
    </row>
    <row r="3211" spans="1:3" x14ac:dyDescent="0.35">
      <c r="A3211">
        <v>2017</v>
      </c>
      <c r="B3211" t="s">
        <v>55</v>
      </c>
      <c r="C3211">
        <v>24996614</v>
      </c>
    </row>
    <row r="3212" spans="1:3" x14ac:dyDescent="0.35">
      <c r="A3212">
        <v>2017</v>
      </c>
      <c r="B3212" t="s">
        <v>186</v>
      </c>
      <c r="C3212">
        <v>1763235.1</v>
      </c>
    </row>
    <row r="3213" spans="1:3" x14ac:dyDescent="0.35">
      <c r="A3213">
        <v>2017</v>
      </c>
      <c r="B3213" t="s">
        <v>56</v>
      </c>
      <c r="C3213">
        <v>277569920</v>
      </c>
    </row>
    <row r="3214" spans="1:3" x14ac:dyDescent="0.35">
      <c r="A3214">
        <v>2017</v>
      </c>
      <c r="B3214" t="s">
        <v>58</v>
      </c>
      <c r="C3214">
        <v>2535941.5</v>
      </c>
    </row>
    <row r="3215" spans="1:3" x14ac:dyDescent="0.35">
      <c r="A3215">
        <v>2017</v>
      </c>
      <c r="B3215" t="s">
        <v>57</v>
      </c>
      <c r="C3215">
        <v>83042856</v>
      </c>
    </row>
    <row r="3216" spans="1:3" x14ac:dyDescent="0.35">
      <c r="A3216">
        <v>2017</v>
      </c>
      <c r="B3216" t="s">
        <v>59</v>
      </c>
      <c r="C3216">
        <v>426149920</v>
      </c>
    </row>
    <row r="3217" spans="1:3" x14ac:dyDescent="0.35">
      <c r="A3217">
        <v>2017</v>
      </c>
      <c r="B3217" t="s">
        <v>62</v>
      </c>
      <c r="C3217">
        <v>27879530</v>
      </c>
    </row>
    <row r="3218" spans="1:3" x14ac:dyDescent="0.35">
      <c r="A3218">
        <v>2017</v>
      </c>
      <c r="B3218" t="s">
        <v>230</v>
      </c>
      <c r="C3218">
        <v>3645587</v>
      </c>
    </row>
    <row r="3219" spans="1:3" x14ac:dyDescent="0.35">
      <c r="A3219">
        <v>2017</v>
      </c>
      <c r="B3219" t="s">
        <v>64</v>
      </c>
      <c r="C3219">
        <v>8541822</v>
      </c>
    </row>
    <row r="3220" spans="1:3" x14ac:dyDescent="0.35">
      <c r="A3220">
        <v>2017</v>
      </c>
      <c r="B3220" t="s">
        <v>45</v>
      </c>
      <c r="C3220">
        <v>872518600</v>
      </c>
    </row>
    <row r="3221" spans="1:3" x14ac:dyDescent="0.35">
      <c r="A3221">
        <v>2017</v>
      </c>
      <c r="B3221" t="s">
        <v>65</v>
      </c>
      <c r="C3221">
        <v>42566936</v>
      </c>
    </row>
    <row r="3222" spans="1:3" x14ac:dyDescent="0.35">
      <c r="A3222">
        <v>2017</v>
      </c>
      <c r="B3222" t="s">
        <v>71</v>
      </c>
      <c r="C3222">
        <v>80550420</v>
      </c>
    </row>
    <row r="3223" spans="1:3" x14ac:dyDescent="0.35">
      <c r="A3223">
        <v>2017</v>
      </c>
      <c r="B3223" t="s">
        <v>72</v>
      </c>
      <c r="C3223">
        <v>304068.8</v>
      </c>
    </row>
    <row r="3224" spans="1:3" x14ac:dyDescent="0.35">
      <c r="A3224">
        <v>2017</v>
      </c>
      <c r="B3224" t="s">
        <v>74</v>
      </c>
      <c r="C3224">
        <v>53758296</v>
      </c>
    </row>
    <row r="3225" spans="1:3" x14ac:dyDescent="0.35">
      <c r="A3225">
        <v>2017</v>
      </c>
      <c r="B3225" t="s">
        <v>67</v>
      </c>
      <c r="C3225">
        <v>42345304</v>
      </c>
    </row>
    <row r="3226" spans="1:3" x14ac:dyDescent="0.35">
      <c r="A3226">
        <v>2017</v>
      </c>
      <c r="B3226" t="s">
        <v>69</v>
      </c>
      <c r="C3226">
        <v>4617021</v>
      </c>
    </row>
    <row r="3227" spans="1:3" x14ac:dyDescent="0.35">
      <c r="A3227">
        <v>2017</v>
      </c>
      <c r="B3227" t="s">
        <v>76</v>
      </c>
      <c r="C3227">
        <v>9524452</v>
      </c>
    </row>
    <row r="3228" spans="1:3" x14ac:dyDescent="0.35">
      <c r="A3228">
        <v>2017</v>
      </c>
      <c r="B3228" t="s">
        <v>80</v>
      </c>
      <c r="C3228">
        <v>17420080</v>
      </c>
    </row>
    <row r="3229" spans="1:3" x14ac:dyDescent="0.35">
      <c r="A3229">
        <v>2017</v>
      </c>
      <c r="B3229" t="s">
        <v>78</v>
      </c>
      <c r="C3229">
        <v>34450388</v>
      </c>
    </row>
    <row r="3230" spans="1:3" x14ac:dyDescent="0.35">
      <c r="A3230">
        <v>2017</v>
      </c>
      <c r="B3230" t="s">
        <v>232</v>
      </c>
      <c r="C3230">
        <v>48761400</v>
      </c>
    </row>
    <row r="3231" spans="1:3" x14ac:dyDescent="0.35">
      <c r="A3231">
        <v>2017</v>
      </c>
      <c r="B3231" t="s">
        <v>81</v>
      </c>
      <c r="C3231">
        <v>58078336</v>
      </c>
    </row>
    <row r="3232" spans="1:3" x14ac:dyDescent="0.35">
      <c r="A3232">
        <v>2017</v>
      </c>
      <c r="B3232" t="s">
        <v>93</v>
      </c>
      <c r="C3232">
        <v>4980207.5</v>
      </c>
    </row>
    <row r="3233" spans="1:3" x14ac:dyDescent="0.35">
      <c r="A3233">
        <v>2017</v>
      </c>
      <c r="B3233" t="s">
        <v>89</v>
      </c>
      <c r="C3233">
        <v>3589909500</v>
      </c>
    </row>
    <row r="3234" spans="1:3" x14ac:dyDescent="0.35">
      <c r="A3234">
        <v>2017</v>
      </c>
      <c r="B3234" t="s">
        <v>86</v>
      </c>
      <c r="C3234">
        <v>1727946500</v>
      </c>
    </row>
    <row r="3235" spans="1:3" x14ac:dyDescent="0.35">
      <c r="A3235">
        <v>2017</v>
      </c>
      <c r="B3235" t="s">
        <v>233</v>
      </c>
      <c r="C3235">
        <v>936706500</v>
      </c>
    </row>
    <row r="3236" spans="1:3" x14ac:dyDescent="0.35">
      <c r="A3236">
        <v>2017</v>
      </c>
      <c r="B3236" t="s">
        <v>92</v>
      </c>
      <c r="C3236">
        <v>349526240</v>
      </c>
    </row>
    <row r="3237" spans="1:3" x14ac:dyDescent="0.35">
      <c r="A3237">
        <v>2017</v>
      </c>
      <c r="B3237" t="s">
        <v>90</v>
      </c>
      <c r="C3237">
        <v>57788030</v>
      </c>
    </row>
    <row r="3238" spans="1:3" x14ac:dyDescent="0.35">
      <c r="A3238">
        <v>2017</v>
      </c>
      <c r="B3238" t="s">
        <v>94</v>
      </c>
      <c r="C3238">
        <v>74043700</v>
      </c>
    </row>
    <row r="3239" spans="1:3" x14ac:dyDescent="0.35">
      <c r="A3239">
        <v>2017</v>
      </c>
      <c r="B3239" t="s">
        <v>95</v>
      </c>
      <c r="C3239">
        <v>388244000</v>
      </c>
    </row>
    <row r="3240" spans="1:3" x14ac:dyDescent="0.35">
      <c r="A3240">
        <v>2017</v>
      </c>
      <c r="B3240" t="s">
        <v>96</v>
      </c>
      <c r="C3240">
        <v>9453266</v>
      </c>
    </row>
    <row r="3241" spans="1:3" x14ac:dyDescent="0.35">
      <c r="A3241">
        <v>2017</v>
      </c>
      <c r="B3241" t="s">
        <v>98</v>
      </c>
      <c r="C3241">
        <v>1225868700</v>
      </c>
    </row>
    <row r="3242" spans="1:3" x14ac:dyDescent="0.35">
      <c r="A3242">
        <v>2017</v>
      </c>
      <c r="B3242" t="s">
        <v>97</v>
      </c>
      <c r="C3242">
        <v>33893670</v>
      </c>
    </row>
    <row r="3243" spans="1:3" x14ac:dyDescent="0.35">
      <c r="A3243">
        <v>2017</v>
      </c>
      <c r="B3243" t="s">
        <v>99</v>
      </c>
      <c r="C3243">
        <v>393023600</v>
      </c>
    </row>
    <row r="3244" spans="1:3" x14ac:dyDescent="0.35">
      <c r="A3244">
        <v>2017</v>
      </c>
      <c r="B3244" t="s">
        <v>100</v>
      </c>
      <c r="C3244">
        <v>97138824</v>
      </c>
    </row>
    <row r="3245" spans="1:3" x14ac:dyDescent="0.35">
      <c r="A3245">
        <v>2017</v>
      </c>
      <c r="B3245" t="s">
        <v>103</v>
      </c>
      <c r="C3245">
        <v>102380.2</v>
      </c>
    </row>
    <row r="3246" spans="1:3" x14ac:dyDescent="0.35">
      <c r="A3246">
        <v>2017</v>
      </c>
      <c r="B3246" t="s">
        <v>106</v>
      </c>
      <c r="C3246">
        <v>141692670</v>
      </c>
    </row>
    <row r="3247" spans="1:3" x14ac:dyDescent="0.35">
      <c r="A3247">
        <v>2017</v>
      </c>
      <c r="B3247" t="s">
        <v>234</v>
      </c>
      <c r="C3247">
        <v>19937086</v>
      </c>
    </row>
    <row r="3248" spans="1:3" x14ac:dyDescent="0.35">
      <c r="A3248">
        <v>2017</v>
      </c>
      <c r="B3248" t="s">
        <v>235</v>
      </c>
      <c r="C3248">
        <v>74782536</v>
      </c>
    </row>
    <row r="3249" spans="1:3" x14ac:dyDescent="0.35">
      <c r="A3249">
        <v>2017</v>
      </c>
      <c r="B3249" t="s">
        <v>117</v>
      </c>
      <c r="C3249">
        <v>15148342</v>
      </c>
    </row>
    <row r="3250" spans="1:3" x14ac:dyDescent="0.35">
      <c r="A3250">
        <v>2017</v>
      </c>
      <c r="B3250" t="s">
        <v>108</v>
      </c>
      <c r="C3250">
        <v>35163850</v>
      </c>
    </row>
    <row r="3251" spans="1:3" x14ac:dyDescent="0.35">
      <c r="A3251">
        <v>2017</v>
      </c>
      <c r="B3251" t="s">
        <v>114</v>
      </c>
      <c r="C3251">
        <v>7210722</v>
      </c>
    </row>
    <row r="3252" spans="1:3" x14ac:dyDescent="0.35">
      <c r="A3252">
        <v>2017</v>
      </c>
      <c r="B3252" t="s">
        <v>109</v>
      </c>
      <c r="C3252">
        <v>19143080</v>
      </c>
    </row>
    <row r="3253" spans="1:3" x14ac:dyDescent="0.35">
      <c r="A3253">
        <v>2017</v>
      </c>
      <c r="B3253" t="s">
        <v>110</v>
      </c>
      <c r="C3253">
        <v>80084024</v>
      </c>
    </row>
    <row r="3254" spans="1:3" x14ac:dyDescent="0.35">
      <c r="A3254">
        <v>2017</v>
      </c>
      <c r="B3254" t="s">
        <v>112</v>
      </c>
      <c r="C3254">
        <v>169134.11</v>
      </c>
    </row>
    <row r="3255" spans="1:3" x14ac:dyDescent="0.35">
      <c r="A3255">
        <v>2017</v>
      </c>
      <c r="B3255" t="s">
        <v>115</v>
      </c>
      <c r="C3255">
        <v>27082950</v>
      </c>
    </row>
    <row r="3256" spans="1:3" x14ac:dyDescent="0.35">
      <c r="A3256">
        <v>2017</v>
      </c>
      <c r="B3256" t="s">
        <v>116</v>
      </c>
      <c r="C3256">
        <v>10196223</v>
      </c>
    </row>
    <row r="3257" spans="1:3" x14ac:dyDescent="0.35">
      <c r="A3257">
        <v>2017</v>
      </c>
      <c r="B3257" t="s">
        <v>236</v>
      </c>
      <c r="C3257">
        <v>2082942.6</v>
      </c>
    </row>
    <row r="3258" spans="1:3" x14ac:dyDescent="0.35">
      <c r="A3258">
        <v>2017</v>
      </c>
      <c r="B3258" t="s">
        <v>122</v>
      </c>
      <c r="C3258">
        <v>57737464</v>
      </c>
    </row>
    <row r="3259" spans="1:3" x14ac:dyDescent="0.35">
      <c r="A3259">
        <v>2017</v>
      </c>
      <c r="B3259" t="s">
        <v>136</v>
      </c>
      <c r="C3259">
        <v>23419806</v>
      </c>
    </row>
    <row r="3260" spans="1:3" x14ac:dyDescent="0.35">
      <c r="A3260">
        <v>2017</v>
      </c>
      <c r="B3260" t="s">
        <v>137</v>
      </c>
      <c r="C3260">
        <v>483770620</v>
      </c>
    </row>
    <row r="3261" spans="1:3" x14ac:dyDescent="0.35">
      <c r="A3261">
        <v>2017</v>
      </c>
      <c r="B3261" t="s">
        <v>123</v>
      </c>
      <c r="C3261">
        <v>1733200.1</v>
      </c>
    </row>
    <row r="3262" spans="1:3" x14ac:dyDescent="0.35">
      <c r="A3262">
        <v>2017</v>
      </c>
      <c r="B3262" t="s">
        <v>127</v>
      </c>
      <c r="C3262">
        <v>43670940</v>
      </c>
    </row>
    <row r="3263" spans="1:3" x14ac:dyDescent="0.35">
      <c r="A3263">
        <v>2017</v>
      </c>
      <c r="B3263" t="s">
        <v>128</v>
      </c>
      <c r="C3263">
        <v>1700999.8</v>
      </c>
    </row>
    <row r="3264" spans="1:3" x14ac:dyDescent="0.35">
      <c r="A3264">
        <v>2017</v>
      </c>
      <c r="B3264" t="s">
        <v>134</v>
      </c>
      <c r="C3264">
        <v>16575535</v>
      </c>
    </row>
    <row r="3265" spans="1:3" x14ac:dyDescent="0.35">
      <c r="A3265">
        <v>2017</v>
      </c>
      <c r="B3265" t="s">
        <v>135</v>
      </c>
      <c r="C3265">
        <v>5495583</v>
      </c>
    </row>
    <row r="3266" spans="1:3" x14ac:dyDescent="0.35">
      <c r="A3266">
        <v>2017</v>
      </c>
      <c r="B3266" t="s">
        <v>124</v>
      </c>
      <c r="C3266">
        <v>854950600</v>
      </c>
    </row>
    <row r="3267" spans="1:3" x14ac:dyDescent="0.35">
      <c r="A3267">
        <v>2017</v>
      </c>
      <c r="B3267" t="s">
        <v>237</v>
      </c>
      <c r="C3267">
        <v>138147.47</v>
      </c>
    </row>
    <row r="3268" spans="1:3" x14ac:dyDescent="0.35">
      <c r="A3268">
        <v>2017</v>
      </c>
      <c r="B3268" t="s">
        <v>121</v>
      </c>
      <c r="C3268">
        <v>6654693</v>
      </c>
    </row>
    <row r="3269" spans="1:3" x14ac:dyDescent="0.35">
      <c r="A3269">
        <v>2017</v>
      </c>
      <c r="B3269" t="s">
        <v>131</v>
      </c>
      <c r="C3269">
        <v>79798184</v>
      </c>
    </row>
    <row r="3270" spans="1:3" x14ac:dyDescent="0.35">
      <c r="A3270">
        <v>2017</v>
      </c>
      <c r="B3270" t="s">
        <v>130</v>
      </c>
      <c r="C3270">
        <v>1482837.5</v>
      </c>
    </row>
    <row r="3271" spans="1:3" x14ac:dyDescent="0.35">
      <c r="A3271">
        <v>2017</v>
      </c>
      <c r="B3271" t="s">
        <v>119</v>
      </c>
      <c r="C3271">
        <v>100421430</v>
      </c>
    </row>
    <row r="3272" spans="1:3" x14ac:dyDescent="0.35">
      <c r="A3272">
        <v>2017</v>
      </c>
      <c r="B3272" t="s">
        <v>133</v>
      </c>
      <c r="C3272">
        <v>83308480</v>
      </c>
    </row>
    <row r="3273" spans="1:3" x14ac:dyDescent="0.35">
      <c r="A3273">
        <v>2017</v>
      </c>
      <c r="B3273" t="s">
        <v>129</v>
      </c>
      <c r="C3273">
        <v>256353140</v>
      </c>
    </row>
    <row r="3274" spans="1:3" x14ac:dyDescent="0.35">
      <c r="A3274">
        <v>2017</v>
      </c>
      <c r="B3274" t="s">
        <v>138</v>
      </c>
      <c r="C3274">
        <v>19156162</v>
      </c>
    </row>
    <row r="3275" spans="1:3" x14ac:dyDescent="0.35">
      <c r="A3275">
        <v>2017</v>
      </c>
      <c r="B3275" t="s">
        <v>146</v>
      </c>
      <c r="C3275">
        <v>59901.785000000003</v>
      </c>
    </row>
    <row r="3276" spans="1:3" x14ac:dyDescent="0.35">
      <c r="A3276">
        <v>2017</v>
      </c>
      <c r="B3276" t="s">
        <v>145</v>
      </c>
      <c r="C3276">
        <v>53182016</v>
      </c>
    </row>
    <row r="3277" spans="1:3" x14ac:dyDescent="0.35">
      <c r="A3277">
        <v>2017</v>
      </c>
      <c r="B3277" t="s">
        <v>143</v>
      </c>
      <c r="C3277">
        <v>206326240</v>
      </c>
    </row>
    <row r="3278" spans="1:3" x14ac:dyDescent="0.35">
      <c r="A3278">
        <v>2017</v>
      </c>
      <c r="B3278" t="s">
        <v>147</v>
      </c>
      <c r="C3278">
        <v>67182856</v>
      </c>
    </row>
    <row r="3279" spans="1:3" x14ac:dyDescent="0.35">
      <c r="A3279">
        <v>2017</v>
      </c>
      <c r="B3279" t="s">
        <v>142</v>
      </c>
      <c r="C3279">
        <v>40033344</v>
      </c>
    </row>
    <row r="3280" spans="1:3" x14ac:dyDescent="0.35">
      <c r="A3280">
        <v>2017</v>
      </c>
      <c r="B3280" t="s">
        <v>140</v>
      </c>
      <c r="C3280">
        <v>52503588</v>
      </c>
    </row>
    <row r="3281" spans="1:3" x14ac:dyDescent="0.35">
      <c r="A3281">
        <v>2017</v>
      </c>
      <c r="B3281" t="s">
        <v>141</v>
      </c>
      <c r="C3281">
        <v>433031230</v>
      </c>
    </row>
    <row r="3282" spans="1:3" x14ac:dyDescent="0.35">
      <c r="A3282">
        <v>2017</v>
      </c>
      <c r="B3282" t="s">
        <v>238</v>
      </c>
      <c r="C3282">
        <v>7927.2875999999997</v>
      </c>
    </row>
    <row r="3283" spans="1:3" x14ac:dyDescent="0.35">
      <c r="A3283">
        <v>2017</v>
      </c>
      <c r="B3283" t="s">
        <v>239</v>
      </c>
      <c r="C3283">
        <v>84138570</v>
      </c>
    </row>
    <row r="3284" spans="1:3" x14ac:dyDescent="0.35">
      <c r="A3284">
        <v>2017</v>
      </c>
      <c r="B3284" t="s">
        <v>126</v>
      </c>
      <c r="C3284">
        <v>8623010</v>
      </c>
    </row>
    <row r="3285" spans="1:3" x14ac:dyDescent="0.35">
      <c r="A3285">
        <v>2017</v>
      </c>
      <c r="B3285" t="s">
        <v>144</v>
      </c>
      <c r="C3285">
        <v>75595416</v>
      </c>
    </row>
    <row r="3286" spans="1:3" x14ac:dyDescent="0.35">
      <c r="A3286">
        <v>2017</v>
      </c>
      <c r="B3286" t="s">
        <v>240</v>
      </c>
      <c r="C3286">
        <v>798098500</v>
      </c>
    </row>
    <row r="3287" spans="1:3" x14ac:dyDescent="0.35">
      <c r="A3287">
        <v>2017</v>
      </c>
      <c r="B3287" t="s">
        <v>148</v>
      </c>
      <c r="C3287">
        <v>107525420</v>
      </c>
    </row>
    <row r="3288" spans="1:3" x14ac:dyDescent="0.35">
      <c r="A3288">
        <v>2017</v>
      </c>
      <c r="B3288" t="s">
        <v>150</v>
      </c>
      <c r="C3288">
        <v>498337800</v>
      </c>
    </row>
    <row r="3289" spans="1:3" x14ac:dyDescent="0.35">
      <c r="A3289">
        <v>2017</v>
      </c>
      <c r="B3289" t="s">
        <v>154</v>
      </c>
      <c r="C3289">
        <v>282257</v>
      </c>
    </row>
    <row r="3290" spans="1:3" x14ac:dyDescent="0.35">
      <c r="A3290">
        <v>2017</v>
      </c>
      <c r="B3290" t="s">
        <v>151</v>
      </c>
      <c r="C3290">
        <v>23942758</v>
      </c>
    </row>
    <row r="3291" spans="1:3" x14ac:dyDescent="0.35">
      <c r="A3291">
        <v>2017</v>
      </c>
      <c r="B3291" t="s">
        <v>155</v>
      </c>
      <c r="C3291">
        <v>41764336</v>
      </c>
    </row>
    <row r="3292" spans="1:3" x14ac:dyDescent="0.35">
      <c r="A3292">
        <v>2017</v>
      </c>
      <c r="B3292" t="s">
        <v>160</v>
      </c>
      <c r="C3292">
        <v>113634480</v>
      </c>
    </row>
    <row r="3293" spans="1:3" x14ac:dyDescent="0.35">
      <c r="A3293">
        <v>2017</v>
      </c>
      <c r="B3293" t="s">
        <v>152</v>
      </c>
      <c r="C3293">
        <v>145167890</v>
      </c>
    </row>
    <row r="3294" spans="1:3" x14ac:dyDescent="0.35">
      <c r="A3294">
        <v>2017</v>
      </c>
      <c r="B3294" t="s">
        <v>153</v>
      </c>
      <c r="C3294">
        <v>269472700</v>
      </c>
    </row>
    <row r="3295" spans="1:3" x14ac:dyDescent="0.35">
      <c r="A3295">
        <v>2017</v>
      </c>
      <c r="B3295" t="s">
        <v>156</v>
      </c>
      <c r="C3295">
        <v>375046240</v>
      </c>
    </row>
    <row r="3296" spans="1:3" x14ac:dyDescent="0.35">
      <c r="A3296">
        <v>2017</v>
      </c>
      <c r="B3296" t="s">
        <v>159</v>
      </c>
      <c r="C3296">
        <v>65580964</v>
      </c>
    </row>
    <row r="3297" spans="1:3" x14ac:dyDescent="0.35">
      <c r="A3297">
        <v>2017</v>
      </c>
      <c r="B3297" t="s">
        <v>164</v>
      </c>
      <c r="C3297">
        <v>186776620</v>
      </c>
    </row>
    <row r="3298" spans="1:3" x14ac:dyDescent="0.35">
      <c r="A3298">
        <v>2017</v>
      </c>
      <c r="B3298" t="s">
        <v>165</v>
      </c>
      <c r="C3298">
        <v>99835060</v>
      </c>
    </row>
    <row r="3299" spans="1:3" x14ac:dyDescent="0.35">
      <c r="A3299">
        <v>2017</v>
      </c>
      <c r="B3299" t="s">
        <v>166</v>
      </c>
      <c r="C3299">
        <v>2373042400</v>
      </c>
    </row>
    <row r="3300" spans="1:3" x14ac:dyDescent="0.35">
      <c r="A3300">
        <v>2017</v>
      </c>
      <c r="B3300" t="s">
        <v>167</v>
      </c>
      <c r="C3300">
        <v>9645066</v>
      </c>
    </row>
    <row r="3301" spans="1:3" x14ac:dyDescent="0.35">
      <c r="A3301">
        <v>2017</v>
      </c>
      <c r="B3301" t="s">
        <v>241</v>
      </c>
      <c r="C3301">
        <v>264467.75</v>
      </c>
    </row>
    <row r="3302" spans="1:3" x14ac:dyDescent="0.35">
      <c r="A3302">
        <v>2017</v>
      </c>
      <c r="B3302" t="s">
        <v>242</v>
      </c>
      <c r="C3302">
        <v>533973.93999999994</v>
      </c>
    </row>
    <row r="3303" spans="1:3" x14ac:dyDescent="0.35">
      <c r="A3303">
        <v>2017</v>
      </c>
      <c r="B3303" t="s">
        <v>243</v>
      </c>
      <c r="C3303">
        <v>269353.28000000003</v>
      </c>
    </row>
    <row r="3304" spans="1:3" x14ac:dyDescent="0.35">
      <c r="A3304">
        <v>2017</v>
      </c>
      <c r="B3304" t="s">
        <v>215</v>
      </c>
      <c r="C3304">
        <v>650072.6</v>
      </c>
    </row>
    <row r="3305" spans="1:3" x14ac:dyDescent="0.35">
      <c r="A3305">
        <v>2017</v>
      </c>
      <c r="B3305" t="s">
        <v>181</v>
      </c>
      <c r="C3305">
        <v>239293.16</v>
      </c>
    </row>
    <row r="3306" spans="1:3" x14ac:dyDescent="0.35">
      <c r="A3306">
        <v>2017</v>
      </c>
      <c r="B3306" t="s">
        <v>168</v>
      </c>
      <c r="C3306">
        <v>817541060</v>
      </c>
    </row>
    <row r="3307" spans="1:3" x14ac:dyDescent="0.35">
      <c r="A3307">
        <v>2017</v>
      </c>
      <c r="B3307" t="s">
        <v>170</v>
      </c>
      <c r="C3307">
        <v>28155366</v>
      </c>
    </row>
    <row r="3308" spans="1:3" x14ac:dyDescent="0.35">
      <c r="A3308">
        <v>2017</v>
      </c>
      <c r="B3308" t="s">
        <v>177</v>
      </c>
      <c r="C3308">
        <v>51512790</v>
      </c>
    </row>
    <row r="3309" spans="1:3" x14ac:dyDescent="0.35">
      <c r="A3309">
        <v>2017</v>
      </c>
      <c r="B3309" t="s">
        <v>188</v>
      </c>
      <c r="C3309">
        <v>673813.6</v>
      </c>
    </row>
    <row r="3310" spans="1:3" x14ac:dyDescent="0.35">
      <c r="A3310">
        <v>2017</v>
      </c>
      <c r="B3310" t="s">
        <v>173</v>
      </c>
      <c r="C3310">
        <v>18794206</v>
      </c>
    </row>
    <row r="3311" spans="1:3" x14ac:dyDescent="0.35">
      <c r="A3311">
        <v>2017</v>
      </c>
      <c r="B3311" t="s">
        <v>171</v>
      </c>
      <c r="C3311">
        <v>46729380</v>
      </c>
    </row>
    <row r="3312" spans="1:3" x14ac:dyDescent="0.35">
      <c r="A3312">
        <v>2017</v>
      </c>
      <c r="B3312" t="s">
        <v>244</v>
      </c>
      <c r="C3312">
        <v>42260644</v>
      </c>
    </row>
    <row r="3313" spans="1:3" x14ac:dyDescent="0.35">
      <c r="A3313">
        <v>2017</v>
      </c>
      <c r="B3313" t="s">
        <v>184</v>
      </c>
      <c r="C3313">
        <v>20001248</v>
      </c>
    </row>
    <row r="3314" spans="1:3" x14ac:dyDescent="0.35">
      <c r="A3314">
        <v>2017</v>
      </c>
      <c r="B3314" t="s">
        <v>172</v>
      </c>
      <c r="C3314">
        <v>4235910.5</v>
      </c>
    </row>
    <row r="3315" spans="1:3" x14ac:dyDescent="0.35">
      <c r="A3315">
        <v>2017</v>
      </c>
      <c r="B3315" t="s">
        <v>176</v>
      </c>
      <c r="C3315">
        <v>46411350</v>
      </c>
    </row>
    <row r="3316" spans="1:3" x14ac:dyDescent="0.35">
      <c r="A3316">
        <v>2017</v>
      </c>
      <c r="B3316" t="s">
        <v>218</v>
      </c>
      <c r="C3316">
        <v>554465800</v>
      </c>
    </row>
    <row r="3317" spans="1:3" x14ac:dyDescent="0.35">
      <c r="A3317">
        <v>2017</v>
      </c>
      <c r="B3317" t="s">
        <v>246</v>
      </c>
      <c r="C3317">
        <v>699210940</v>
      </c>
    </row>
    <row r="3318" spans="1:3" x14ac:dyDescent="0.35">
      <c r="A3318">
        <v>2017</v>
      </c>
      <c r="B3318" t="s">
        <v>178</v>
      </c>
      <c r="C3318">
        <v>60618476</v>
      </c>
    </row>
    <row r="3319" spans="1:3" x14ac:dyDescent="0.35">
      <c r="A3319">
        <v>2017</v>
      </c>
      <c r="B3319" t="s">
        <v>54</v>
      </c>
      <c r="C3319">
        <v>326702400</v>
      </c>
    </row>
    <row r="3320" spans="1:3" x14ac:dyDescent="0.35">
      <c r="A3320">
        <v>2017</v>
      </c>
      <c r="B3320" t="s">
        <v>113</v>
      </c>
      <c r="C3320">
        <v>41883304</v>
      </c>
    </row>
    <row r="3321" spans="1:3" x14ac:dyDescent="0.35">
      <c r="A3321">
        <v>2017</v>
      </c>
      <c r="B3321" t="s">
        <v>169</v>
      </c>
      <c r="C3321">
        <v>152875790</v>
      </c>
    </row>
    <row r="3322" spans="1:3" x14ac:dyDescent="0.35">
      <c r="A3322">
        <v>2017</v>
      </c>
      <c r="B3322" t="s">
        <v>182</v>
      </c>
      <c r="C3322">
        <v>6698138</v>
      </c>
    </row>
    <row r="3323" spans="1:3" x14ac:dyDescent="0.35">
      <c r="A3323">
        <v>2017</v>
      </c>
      <c r="B3323" t="s">
        <v>185</v>
      </c>
      <c r="C3323">
        <v>79695260</v>
      </c>
    </row>
    <row r="3324" spans="1:3" x14ac:dyDescent="0.35">
      <c r="A3324">
        <v>2017</v>
      </c>
      <c r="B3324" t="s">
        <v>31</v>
      </c>
      <c r="C3324">
        <v>45248264</v>
      </c>
    </row>
    <row r="3325" spans="1:3" x14ac:dyDescent="0.35">
      <c r="A3325">
        <v>2017</v>
      </c>
      <c r="B3325" t="s">
        <v>247</v>
      </c>
      <c r="C3325">
        <v>43063628</v>
      </c>
    </row>
    <row r="3326" spans="1:3" x14ac:dyDescent="0.35">
      <c r="A3326">
        <v>2017</v>
      </c>
      <c r="B3326" t="s">
        <v>248</v>
      </c>
      <c r="C3326">
        <v>309237120</v>
      </c>
    </row>
    <row r="3327" spans="1:3" x14ac:dyDescent="0.35">
      <c r="A3327">
        <v>2017</v>
      </c>
      <c r="B3327" t="s">
        <v>194</v>
      </c>
      <c r="C3327">
        <v>17278412</v>
      </c>
    </row>
    <row r="3328" spans="1:3" x14ac:dyDescent="0.35">
      <c r="A3328">
        <v>2017</v>
      </c>
      <c r="B3328" t="s">
        <v>202</v>
      </c>
      <c r="C3328">
        <v>231153660</v>
      </c>
    </row>
    <row r="3329" spans="1:3" x14ac:dyDescent="0.35">
      <c r="A3329">
        <v>2017</v>
      </c>
      <c r="B3329" t="s">
        <v>193</v>
      </c>
      <c r="C3329">
        <v>456578020</v>
      </c>
    </row>
    <row r="3330" spans="1:3" x14ac:dyDescent="0.35">
      <c r="A3330">
        <v>2017</v>
      </c>
      <c r="B3330" t="s">
        <v>192</v>
      </c>
      <c r="C3330">
        <v>10799923</v>
      </c>
    </row>
    <row r="3331" spans="1:3" x14ac:dyDescent="0.35">
      <c r="A3331">
        <v>2017</v>
      </c>
      <c r="B3331" t="s">
        <v>197</v>
      </c>
      <c r="C3331">
        <v>324450.59999999998</v>
      </c>
    </row>
    <row r="3332" spans="1:3" x14ac:dyDescent="0.35">
      <c r="A3332">
        <v>2017</v>
      </c>
      <c r="B3332" t="s">
        <v>198</v>
      </c>
      <c r="C3332">
        <v>58711292</v>
      </c>
    </row>
    <row r="3333" spans="1:3" x14ac:dyDescent="0.35">
      <c r="A3333">
        <v>2017</v>
      </c>
      <c r="B3333" t="s">
        <v>199</v>
      </c>
      <c r="C3333">
        <v>44796068</v>
      </c>
    </row>
    <row r="3334" spans="1:3" x14ac:dyDescent="0.35">
      <c r="A3334">
        <v>2017</v>
      </c>
      <c r="B3334" t="s">
        <v>249</v>
      </c>
      <c r="C3334">
        <v>559118000</v>
      </c>
    </row>
    <row r="3335" spans="1:3" x14ac:dyDescent="0.35">
      <c r="A3335">
        <v>2017</v>
      </c>
      <c r="B3335" t="s">
        <v>195</v>
      </c>
      <c r="C3335">
        <v>120642400</v>
      </c>
    </row>
    <row r="3336" spans="1:3" x14ac:dyDescent="0.35">
      <c r="A3336">
        <v>2017</v>
      </c>
      <c r="B3336" t="s">
        <v>190</v>
      </c>
      <c r="C3336">
        <v>366697.16</v>
      </c>
    </row>
    <row r="3337" spans="1:3" x14ac:dyDescent="0.35">
      <c r="A3337">
        <v>2017</v>
      </c>
      <c r="B3337" t="s">
        <v>201</v>
      </c>
      <c r="C3337">
        <v>22147.157999999999</v>
      </c>
    </row>
    <row r="3338" spans="1:3" x14ac:dyDescent="0.35">
      <c r="A3338">
        <v>2017</v>
      </c>
      <c r="B3338" t="s">
        <v>203</v>
      </c>
      <c r="C3338">
        <v>63257950</v>
      </c>
    </row>
    <row r="3339" spans="1:3" x14ac:dyDescent="0.35">
      <c r="A3339">
        <v>2017</v>
      </c>
      <c r="B3339" t="s">
        <v>204</v>
      </c>
      <c r="C3339">
        <v>305937120</v>
      </c>
    </row>
    <row r="3340" spans="1:3" x14ac:dyDescent="0.35">
      <c r="A3340">
        <v>2017</v>
      </c>
      <c r="B3340" t="s">
        <v>5</v>
      </c>
      <c r="C3340">
        <v>263778850</v>
      </c>
    </row>
    <row r="3341" spans="1:3" x14ac:dyDescent="0.35">
      <c r="A3341">
        <v>2017</v>
      </c>
      <c r="B3341" t="s">
        <v>63</v>
      </c>
      <c r="C3341">
        <v>477958240</v>
      </c>
    </row>
    <row r="3342" spans="1:3" x14ac:dyDescent="0.35">
      <c r="A3342">
        <v>2017</v>
      </c>
      <c r="B3342" t="s">
        <v>206</v>
      </c>
      <c r="C3342">
        <v>6091480000</v>
      </c>
    </row>
    <row r="3343" spans="1:3" x14ac:dyDescent="0.35">
      <c r="A3343">
        <v>2017</v>
      </c>
      <c r="B3343" t="s">
        <v>205</v>
      </c>
      <c r="C3343">
        <v>43957708</v>
      </c>
    </row>
    <row r="3344" spans="1:3" x14ac:dyDescent="0.35">
      <c r="A3344">
        <v>2017</v>
      </c>
      <c r="B3344" t="s">
        <v>207</v>
      </c>
      <c r="C3344">
        <v>187698880</v>
      </c>
    </row>
    <row r="3345" spans="1:3" x14ac:dyDescent="0.35">
      <c r="A3345">
        <v>2017</v>
      </c>
      <c r="B3345" t="s">
        <v>213</v>
      </c>
      <c r="C3345">
        <v>1036616.9</v>
      </c>
    </row>
    <row r="3346" spans="1:3" x14ac:dyDescent="0.35">
      <c r="A3346">
        <v>2017</v>
      </c>
      <c r="B3346" t="s">
        <v>250</v>
      </c>
      <c r="C3346">
        <v>255238110</v>
      </c>
    </row>
    <row r="3347" spans="1:3" x14ac:dyDescent="0.35">
      <c r="A3347">
        <v>2017</v>
      </c>
      <c r="B3347" t="s">
        <v>251</v>
      </c>
      <c r="C3347">
        <v>511560860</v>
      </c>
    </row>
    <row r="3348" spans="1:3" x14ac:dyDescent="0.35">
      <c r="A3348">
        <v>2017</v>
      </c>
      <c r="B3348" t="s">
        <v>252</v>
      </c>
      <c r="C3348">
        <v>27960420</v>
      </c>
    </row>
    <row r="3349" spans="1:3" x14ac:dyDescent="0.35">
      <c r="A3349">
        <v>2017</v>
      </c>
      <c r="B3349" t="s">
        <v>219</v>
      </c>
      <c r="C3349">
        <v>92448936</v>
      </c>
    </row>
    <row r="3350" spans="1:3" x14ac:dyDescent="0.35">
      <c r="A3350">
        <v>2017</v>
      </c>
      <c r="B3350" t="s">
        <v>220</v>
      </c>
      <c r="C3350">
        <v>37784600</v>
      </c>
    </row>
    <row r="3351" spans="1:3" x14ac:dyDescent="0.35">
      <c r="A3351">
        <v>2018</v>
      </c>
      <c r="B3351" t="s">
        <v>1</v>
      </c>
      <c r="C3351">
        <v>35579824</v>
      </c>
    </row>
    <row r="3352" spans="1:3" x14ac:dyDescent="0.35">
      <c r="A3352">
        <v>2018</v>
      </c>
      <c r="B3352" t="s">
        <v>3</v>
      </c>
      <c r="C3352">
        <v>8901102</v>
      </c>
    </row>
    <row r="3353" spans="1:3" x14ac:dyDescent="0.35">
      <c r="A3353">
        <v>2018</v>
      </c>
      <c r="B3353" t="s">
        <v>50</v>
      </c>
      <c r="C3353">
        <v>273667460</v>
      </c>
    </row>
    <row r="3354" spans="1:3" x14ac:dyDescent="0.35">
      <c r="A3354">
        <v>2018</v>
      </c>
      <c r="B3354" t="s">
        <v>4</v>
      </c>
      <c r="C3354">
        <v>618268</v>
      </c>
    </row>
    <row r="3355" spans="1:3" x14ac:dyDescent="0.35">
      <c r="A3355">
        <v>2018</v>
      </c>
      <c r="B3355" t="s">
        <v>2</v>
      </c>
      <c r="C3355">
        <v>200815120</v>
      </c>
    </row>
    <row r="3356" spans="1:3" x14ac:dyDescent="0.35">
      <c r="A3356">
        <v>2018</v>
      </c>
      <c r="B3356" t="s">
        <v>8</v>
      </c>
      <c r="C3356">
        <v>699002.75</v>
      </c>
    </row>
    <row r="3357" spans="1:3" x14ac:dyDescent="0.35">
      <c r="A3357">
        <v>2018</v>
      </c>
      <c r="B3357" t="s">
        <v>6</v>
      </c>
      <c r="C3357">
        <v>400552030</v>
      </c>
    </row>
    <row r="3358" spans="1:3" x14ac:dyDescent="0.35">
      <c r="A3358">
        <v>2018</v>
      </c>
      <c r="B3358" t="s">
        <v>7</v>
      </c>
      <c r="C3358">
        <v>9339961</v>
      </c>
    </row>
    <row r="3359" spans="1:3" x14ac:dyDescent="0.35">
      <c r="A3359">
        <v>2018</v>
      </c>
      <c r="B3359" t="s">
        <v>9</v>
      </c>
      <c r="C3359">
        <v>650538500</v>
      </c>
    </row>
    <row r="3360" spans="1:3" x14ac:dyDescent="0.35">
      <c r="A3360">
        <v>2018</v>
      </c>
      <c r="B3360" t="s">
        <v>10</v>
      </c>
      <c r="C3360">
        <v>73716000</v>
      </c>
    </row>
    <row r="3361" spans="1:3" x14ac:dyDescent="0.35">
      <c r="A3361">
        <v>2018</v>
      </c>
      <c r="B3361" t="s">
        <v>11</v>
      </c>
      <c r="C3361">
        <v>60587220</v>
      </c>
    </row>
    <row r="3362" spans="1:3" x14ac:dyDescent="0.35">
      <c r="A3362">
        <v>2018</v>
      </c>
      <c r="B3362" t="s">
        <v>222</v>
      </c>
      <c r="C3362">
        <v>2832898.5</v>
      </c>
    </row>
    <row r="3363" spans="1:3" x14ac:dyDescent="0.35">
      <c r="A3363">
        <v>2018</v>
      </c>
      <c r="B3363" t="s">
        <v>18</v>
      </c>
      <c r="C3363">
        <v>60315060</v>
      </c>
    </row>
    <row r="3364" spans="1:3" x14ac:dyDescent="0.35">
      <c r="A3364">
        <v>2018</v>
      </c>
      <c r="B3364" t="s">
        <v>16</v>
      </c>
      <c r="C3364">
        <v>226668720</v>
      </c>
    </row>
    <row r="3365" spans="1:3" x14ac:dyDescent="0.35">
      <c r="A3365">
        <v>2018</v>
      </c>
      <c r="B3365" t="s">
        <v>26</v>
      </c>
      <c r="C3365">
        <v>1829048.4</v>
      </c>
    </row>
    <row r="3366" spans="1:3" x14ac:dyDescent="0.35">
      <c r="A3366">
        <v>2018</v>
      </c>
      <c r="B3366" t="s">
        <v>21</v>
      </c>
      <c r="C3366">
        <v>112470830</v>
      </c>
    </row>
    <row r="3367" spans="1:3" x14ac:dyDescent="0.35">
      <c r="A3367">
        <v>2018</v>
      </c>
      <c r="B3367" t="s">
        <v>13</v>
      </c>
      <c r="C3367">
        <v>124121220</v>
      </c>
    </row>
    <row r="3368" spans="1:3" x14ac:dyDescent="0.35">
      <c r="A3368">
        <v>2018</v>
      </c>
      <c r="B3368" t="s">
        <v>22</v>
      </c>
      <c r="C3368">
        <v>8860408</v>
      </c>
    </row>
    <row r="3369" spans="1:3" x14ac:dyDescent="0.35">
      <c r="A3369">
        <v>2018</v>
      </c>
      <c r="B3369" t="s">
        <v>14</v>
      </c>
      <c r="C3369">
        <v>30673502</v>
      </c>
    </row>
    <row r="3370" spans="1:3" x14ac:dyDescent="0.35">
      <c r="A3370">
        <v>2018</v>
      </c>
      <c r="B3370" t="s">
        <v>27</v>
      </c>
      <c r="C3370">
        <v>3643611.2</v>
      </c>
    </row>
    <row r="3371" spans="1:3" x14ac:dyDescent="0.35">
      <c r="A3371">
        <v>2018</v>
      </c>
      <c r="B3371" t="s">
        <v>24</v>
      </c>
      <c r="C3371">
        <v>116219890</v>
      </c>
    </row>
    <row r="3372" spans="1:3" x14ac:dyDescent="0.35">
      <c r="A3372">
        <v>2018</v>
      </c>
      <c r="B3372" t="s">
        <v>20</v>
      </c>
      <c r="C3372">
        <v>30552122</v>
      </c>
    </row>
    <row r="3373" spans="1:3" x14ac:dyDescent="0.35">
      <c r="A3373">
        <v>2018</v>
      </c>
      <c r="B3373" t="s">
        <v>28</v>
      </c>
      <c r="C3373">
        <v>21885592</v>
      </c>
    </row>
    <row r="3374" spans="1:3" x14ac:dyDescent="0.35">
      <c r="A3374">
        <v>2018</v>
      </c>
      <c r="B3374" t="s">
        <v>25</v>
      </c>
      <c r="C3374">
        <v>2140214000</v>
      </c>
    </row>
    <row r="3375" spans="1:3" x14ac:dyDescent="0.35">
      <c r="A3375">
        <v>2018</v>
      </c>
      <c r="B3375" t="s">
        <v>223</v>
      </c>
      <c r="C3375">
        <v>16625510</v>
      </c>
    </row>
    <row r="3376" spans="1:3" x14ac:dyDescent="0.35">
      <c r="A3376">
        <v>2018</v>
      </c>
      <c r="B3376" t="s">
        <v>17</v>
      </c>
      <c r="C3376">
        <v>52965396</v>
      </c>
    </row>
    <row r="3377" spans="1:3" x14ac:dyDescent="0.35">
      <c r="A3377">
        <v>2018</v>
      </c>
      <c r="B3377" t="s">
        <v>15</v>
      </c>
      <c r="C3377">
        <v>44188620</v>
      </c>
    </row>
    <row r="3378" spans="1:3" x14ac:dyDescent="0.35">
      <c r="A3378">
        <v>2018</v>
      </c>
      <c r="B3378" t="s">
        <v>12</v>
      </c>
      <c r="C3378">
        <v>9037126</v>
      </c>
    </row>
    <row r="3379" spans="1:3" x14ac:dyDescent="0.35">
      <c r="A3379">
        <v>2018</v>
      </c>
      <c r="B3379" t="s">
        <v>102</v>
      </c>
      <c r="C3379">
        <v>78937590</v>
      </c>
    </row>
    <row r="3380" spans="1:3" x14ac:dyDescent="0.35">
      <c r="A3380">
        <v>2018</v>
      </c>
      <c r="B3380" t="s">
        <v>35</v>
      </c>
      <c r="C3380">
        <v>66796332</v>
      </c>
    </row>
    <row r="3381" spans="1:3" x14ac:dyDescent="0.35">
      <c r="A3381">
        <v>2018</v>
      </c>
      <c r="B3381" t="s">
        <v>30</v>
      </c>
      <c r="C3381">
        <v>836759500</v>
      </c>
    </row>
    <row r="3382" spans="1:3" x14ac:dyDescent="0.35">
      <c r="A3382">
        <v>2018</v>
      </c>
      <c r="B3382" t="s">
        <v>224</v>
      </c>
      <c r="C3382">
        <v>789085.44</v>
      </c>
    </row>
    <row r="3383" spans="1:3" x14ac:dyDescent="0.35">
      <c r="A3383">
        <v>2018</v>
      </c>
      <c r="B3383" t="s">
        <v>29</v>
      </c>
      <c r="C3383">
        <v>27738606</v>
      </c>
    </row>
    <row r="3384" spans="1:3" x14ac:dyDescent="0.35">
      <c r="A3384">
        <v>2018</v>
      </c>
      <c r="B3384" t="s">
        <v>191</v>
      </c>
      <c r="C3384">
        <v>109128160</v>
      </c>
    </row>
    <row r="3385" spans="1:3" x14ac:dyDescent="0.35">
      <c r="A3385">
        <v>2018</v>
      </c>
      <c r="B3385" t="s">
        <v>32</v>
      </c>
      <c r="C3385">
        <v>126958630</v>
      </c>
    </row>
    <row r="3386" spans="1:3" x14ac:dyDescent="0.35">
      <c r="A3386">
        <v>2018</v>
      </c>
      <c r="B3386" t="s">
        <v>33</v>
      </c>
      <c r="C3386">
        <v>12648228000</v>
      </c>
    </row>
    <row r="3387" spans="1:3" x14ac:dyDescent="0.35">
      <c r="A3387">
        <v>2018</v>
      </c>
      <c r="B3387" t="s">
        <v>36</v>
      </c>
      <c r="C3387">
        <v>250632660</v>
      </c>
    </row>
    <row r="3388" spans="1:3" x14ac:dyDescent="0.35">
      <c r="A3388">
        <v>2018</v>
      </c>
      <c r="B3388" t="s">
        <v>37</v>
      </c>
      <c r="C3388">
        <v>938747.94</v>
      </c>
    </row>
    <row r="3389" spans="1:3" x14ac:dyDescent="0.35">
      <c r="A3389">
        <v>2018</v>
      </c>
      <c r="B3389" t="s">
        <v>225</v>
      </c>
      <c r="C3389">
        <v>39081788</v>
      </c>
    </row>
    <row r="3390" spans="1:3" x14ac:dyDescent="0.35">
      <c r="A3390">
        <v>2018</v>
      </c>
      <c r="B3390" t="s">
        <v>226</v>
      </c>
      <c r="C3390">
        <v>83900.37</v>
      </c>
    </row>
    <row r="3391" spans="1:3" x14ac:dyDescent="0.35">
      <c r="A3391">
        <v>2018</v>
      </c>
      <c r="B3391" t="s">
        <v>39</v>
      </c>
      <c r="C3391">
        <v>16398190</v>
      </c>
    </row>
    <row r="3392" spans="1:3" x14ac:dyDescent="0.35">
      <c r="A3392">
        <v>2018</v>
      </c>
      <c r="B3392" t="s">
        <v>34</v>
      </c>
      <c r="C3392">
        <v>86783200</v>
      </c>
    </row>
    <row r="3393" spans="1:3" x14ac:dyDescent="0.35">
      <c r="A3393">
        <v>2018</v>
      </c>
      <c r="B3393" t="s">
        <v>79</v>
      </c>
      <c r="C3393">
        <v>21351972</v>
      </c>
    </row>
    <row r="3394" spans="1:3" x14ac:dyDescent="0.35">
      <c r="A3394">
        <v>2018</v>
      </c>
      <c r="B3394" t="s">
        <v>40</v>
      </c>
      <c r="C3394">
        <v>36507630</v>
      </c>
    </row>
    <row r="3395" spans="1:3" x14ac:dyDescent="0.35">
      <c r="A3395">
        <v>2018</v>
      </c>
      <c r="B3395" t="s">
        <v>43</v>
      </c>
      <c r="C3395">
        <v>8102107.5</v>
      </c>
    </row>
    <row r="3396" spans="1:3" x14ac:dyDescent="0.35">
      <c r="A3396">
        <v>2018</v>
      </c>
      <c r="B3396" t="s">
        <v>44</v>
      </c>
      <c r="C3396">
        <v>110807420</v>
      </c>
    </row>
    <row r="3397" spans="1:3" x14ac:dyDescent="0.35">
      <c r="A3397">
        <v>2018</v>
      </c>
      <c r="B3397" t="s">
        <v>227</v>
      </c>
      <c r="C3397">
        <v>608507100</v>
      </c>
    </row>
    <row r="3398" spans="1:3" x14ac:dyDescent="0.35">
      <c r="A3398">
        <v>2018</v>
      </c>
      <c r="B3398" t="s">
        <v>48</v>
      </c>
      <c r="C3398">
        <v>50192864</v>
      </c>
    </row>
    <row r="3399" spans="1:3" x14ac:dyDescent="0.35">
      <c r="A3399">
        <v>2018</v>
      </c>
      <c r="B3399" t="s">
        <v>46</v>
      </c>
      <c r="C3399">
        <v>1932462.9</v>
      </c>
    </row>
    <row r="3400" spans="1:3" x14ac:dyDescent="0.35">
      <c r="A3400">
        <v>2018</v>
      </c>
      <c r="B3400" t="s">
        <v>47</v>
      </c>
      <c r="C3400">
        <v>195862</v>
      </c>
    </row>
    <row r="3401" spans="1:3" x14ac:dyDescent="0.35">
      <c r="A3401">
        <v>2018</v>
      </c>
      <c r="B3401" t="s">
        <v>49</v>
      </c>
      <c r="C3401">
        <v>40127816</v>
      </c>
    </row>
    <row r="3402" spans="1:3" x14ac:dyDescent="0.35">
      <c r="A3402">
        <v>2018</v>
      </c>
      <c r="B3402" t="s">
        <v>228</v>
      </c>
      <c r="C3402">
        <v>5214325.5</v>
      </c>
    </row>
    <row r="3403" spans="1:3" x14ac:dyDescent="0.35">
      <c r="A3403">
        <v>2018</v>
      </c>
      <c r="B3403" t="s">
        <v>51</v>
      </c>
      <c r="C3403">
        <v>80800670</v>
      </c>
    </row>
    <row r="3404" spans="1:3" x14ac:dyDescent="0.35">
      <c r="A3404">
        <v>2018</v>
      </c>
      <c r="B3404" t="s">
        <v>229</v>
      </c>
      <c r="C3404">
        <v>345413100</v>
      </c>
    </row>
    <row r="3405" spans="1:3" x14ac:dyDescent="0.35">
      <c r="A3405">
        <v>2018</v>
      </c>
      <c r="B3405" t="s">
        <v>174</v>
      </c>
      <c r="C3405">
        <v>10074696</v>
      </c>
    </row>
    <row r="3406" spans="1:3" x14ac:dyDescent="0.35">
      <c r="A3406">
        <v>2018</v>
      </c>
      <c r="B3406" t="s">
        <v>70</v>
      </c>
      <c r="C3406">
        <v>16444854</v>
      </c>
    </row>
    <row r="3407" spans="1:3" x14ac:dyDescent="0.35">
      <c r="A3407">
        <v>2018</v>
      </c>
      <c r="B3407" t="s">
        <v>53</v>
      </c>
      <c r="C3407">
        <v>9523886</v>
      </c>
    </row>
    <row r="3408" spans="1:3" x14ac:dyDescent="0.35">
      <c r="A3408">
        <v>2018</v>
      </c>
      <c r="B3408" t="s">
        <v>55</v>
      </c>
      <c r="C3408">
        <v>24108878</v>
      </c>
    </row>
    <row r="3409" spans="1:3" x14ac:dyDescent="0.35">
      <c r="A3409">
        <v>2018</v>
      </c>
      <c r="B3409" t="s">
        <v>186</v>
      </c>
      <c r="C3409">
        <v>1761610.4</v>
      </c>
    </row>
    <row r="3410" spans="1:3" x14ac:dyDescent="0.35">
      <c r="A3410">
        <v>2018</v>
      </c>
      <c r="B3410" t="s">
        <v>56</v>
      </c>
      <c r="C3410">
        <v>279427420</v>
      </c>
    </row>
    <row r="3411" spans="1:3" x14ac:dyDescent="0.35">
      <c r="A3411">
        <v>2018</v>
      </c>
      <c r="B3411" t="s">
        <v>58</v>
      </c>
      <c r="C3411">
        <v>2549276</v>
      </c>
    </row>
    <row r="3412" spans="1:3" x14ac:dyDescent="0.35">
      <c r="A3412">
        <v>2018</v>
      </c>
      <c r="B3412" t="s">
        <v>57</v>
      </c>
      <c r="C3412">
        <v>84315620</v>
      </c>
    </row>
    <row r="3413" spans="1:3" x14ac:dyDescent="0.35">
      <c r="A3413">
        <v>2018</v>
      </c>
      <c r="B3413" t="s">
        <v>59</v>
      </c>
      <c r="C3413">
        <v>406604930</v>
      </c>
    </row>
    <row r="3414" spans="1:3" x14ac:dyDescent="0.35">
      <c r="A3414">
        <v>2018</v>
      </c>
      <c r="B3414" t="s">
        <v>62</v>
      </c>
      <c r="C3414">
        <v>24382328</v>
      </c>
    </row>
    <row r="3415" spans="1:3" x14ac:dyDescent="0.35">
      <c r="A3415">
        <v>2018</v>
      </c>
      <c r="B3415" t="s">
        <v>230</v>
      </c>
      <c r="C3415">
        <v>3656469.8</v>
      </c>
    </row>
    <row r="3416" spans="1:3" x14ac:dyDescent="0.35">
      <c r="A3416">
        <v>2018</v>
      </c>
      <c r="B3416" t="s">
        <v>64</v>
      </c>
      <c r="C3416">
        <v>8161975</v>
      </c>
    </row>
    <row r="3417" spans="1:3" x14ac:dyDescent="0.35">
      <c r="A3417">
        <v>2018</v>
      </c>
      <c r="B3417" t="s">
        <v>45</v>
      </c>
      <c r="C3417">
        <v>837155900</v>
      </c>
    </row>
    <row r="3418" spans="1:3" x14ac:dyDescent="0.35">
      <c r="A3418">
        <v>2018</v>
      </c>
      <c r="B3418" t="s">
        <v>65</v>
      </c>
      <c r="C3418">
        <v>45245732</v>
      </c>
    </row>
    <row r="3419" spans="1:3" x14ac:dyDescent="0.35">
      <c r="A3419">
        <v>2018</v>
      </c>
      <c r="B3419" t="s">
        <v>71</v>
      </c>
      <c r="C3419">
        <v>77847960</v>
      </c>
    </row>
    <row r="3420" spans="1:3" x14ac:dyDescent="0.35">
      <c r="A3420">
        <v>2018</v>
      </c>
      <c r="B3420" t="s">
        <v>72</v>
      </c>
      <c r="C3420">
        <v>335226.09999999998</v>
      </c>
    </row>
    <row r="3421" spans="1:3" x14ac:dyDescent="0.35">
      <c r="A3421">
        <v>2018</v>
      </c>
      <c r="B3421" t="s">
        <v>74</v>
      </c>
      <c r="C3421">
        <v>55564892</v>
      </c>
    </row>
    <row r="3422" spans="1:3" x14ac:dyDescent="0.35">
      <c r="A3422">
        <v>2018</v>
      </c>
      <c r="B3422" t="s">
        <v>67</v>
      </c>
      <c r="C3422">
        <v>41974000</v>
      </c>
    </row>
    <row r="3423" spans="1:3" x14ac:dyDescent="0.35">
      <c r="A3423">
        <v>2018</v>
      </c>
      <c r="B3423" t="s">
        <v>69</v>
      </c>
      <c r="C3423">
        <v>4572233.5</v>
      </c>
    </row>
    <row r="3424" spans="1:3" x14ac:dyDescent="0.35">
      <c r="A3424">
        <v>2018</v>
      </c>
      <c r="B3424" t="s">
        <v>76</v>
      </c>
      <c r="C3424">
        <v>10458396</v>
      </c>
    </row>
    <row r="3425" spans="1:3" x14ac:dyDescent="0.35">
      <c r="A3425">
        <v>2018</v>
      </c>
      <c r="B3425" t="s">
        <v>80</v>
      </c>
      <c r="C3425">
        <v>16913790</v>
      </c>
    </row>
    <row r="3426" spans="1:3" x14ac:dyDescent="0.35">
      <c r="A3426">
        <v>2018</v>
      </c>
      <c r="B3426" t="s">
        <v>78</v>
      </c>
      <c r="C3426">
        <v>34733344</v>
      </c>
    </row>
    <row r="3427" spans="1:3" x14ac:dyDescent="0.35">
      <c r="A3427">
        <v>2018</v>
      </c>
      <c r="B3427" t="s">
        <v>232</v>
      </c>
      <c r="C3427">
        <v>48983570</v>
      </c>
    </row>
    <row r="3428" spans="1:3" x14ac:dyDescent="0.35">
      <c r="A3428">
        <v>2018</v>
      </c>
      <c r="B3428" t="s">
        <v>81</v>
      </c>
      <c r="C3428">
        <v>58792680</v>
      </c>
    </row>
    <row r="3429" spans="1:3" x14ac:dyDescent="0.35">
      <c r="A3429">
        <v>2018</v>
      </c>
      <c r="B3429" t="s">
        <v>93</v>
      </c>
      <c r="C3429">
        <v>5040038.5</v>
      </c>
    </row>
    <row r="3430" spans="1:3" x14ac:dyDescent="0.35">
      <c r="A3430">
        <v>2018</v>
      </c>
      <c r="B3430" t="s">
        <v>89</v>
      </c>
      <c r="C3430">
        <v>3777346600</v>
      </c>
    </row>
    <row r="3431" spans="1:3" x14ac:dyDescent="0.35">
      <c r="A3431">
        <v>2018</v>
      </c>
      <c r="B3431" t="s">
        <v>86</v>
      </c>
      <c r="C3431">
        <v>1749987300</v>
      </c>
    </row>
    <row r="3432" spans="1:3" x14ac:dyDescent="0.35">
      <c r="A3432">
        <v>2018</v>
      </c>
      <c r="B3432" t="s">
        <v>233</v>
      </c>
      <c r="C3432">
        <v>969178560</v>
      </c>
    </row>
    <row r="3433" spans="1:3" x14ac:dyDescent="0.35">
      <c r="A3433">
        <v>2018</v>
      </c>
      <c r="B3433" t="s">
        <v>92</v>
      </c>
      <c r="C3433">
        <v>358825150</v>
      </c>
    </row>
    <row r="3434" spans="1:3" x14ac:dyDescent="0.35">
      <c r="A3434">
        <v>2018</v>
      </c>
      <c r="B3434" t="s">
        <v>90</v>
      </c>
      <c r="C3434">
        <v>56239976</v>
      </c>
    </row>
    <row r="3435" spans="1:3" x14ac:dyDescent="0.35">
      <c r="A3435">
        <v>2018</v>
      </c>
      <c r="B3435" t="s">
        <v>94</v>
      </c>
      <c r="C3435">
        <v>75473120</v>
      </c>
    </row>
    <row r="3436" spans="1:3" x14ac:dyDescent="0.35">
      <c r="A3436">
        <v>2018</v>
      </c>
      <c r="B3436" t="s">
        <v>95</v>
      </c>
      <c r="C3436">
        <v>389168770</v>
      </c>
    </row>
    <row r="3437" spans="1:3" x14ac:dyDescent="0.35">
      <c r="A3437">
        <v>2018</v>
      </c>
      <c r="B3437" t="s">
        <v>96</v>
      </c>
      <c r="C3437">
        <v>9232688</v>
      </c>
    </row>
    <row r="3438" spans="1:3" x14ac:dyDescent="0.35">
      <c r="A3438">
        <v>2018</v>
      </c>
      <c r="B3438" t="s">
        <v>98</v>
      </c>
      <c r="C3438">
        <v>1179853200</v>
      </c>
    </row>
    <row r="3439" spans="1:3" x14ac:dyDescent="0.35">
      <c r="A3439">
        <v>2018</v>
      </c>
      <c r="B3439" t="s">
        <v>97</v>
      </c>
      <c r="C3439">
        <v>33183036</v>
      </c>
    </row>
    <row r="3440" spans="1:3" x14ac:dyDescent="0.35">
      <c r="A3440">
        <v>2018</v>
      </c>
      <c r="B3440" t="s">
        <v>99</v>
      </c>
      <c r="C3440">
        <v>400411100</v>
      </c>
    </row>
    <row r="3441" spans="1:3" x14ac:dyDescent="0.35">
      <c r="A3441">
        <v>2018</v>
      </c>
      <c r="B3441" t="s">
        <v>100</v>
      </c>
      <c r="C3441">
        <v>98064590</v>
      </c>
    </row>
    <row r="3442" spans="1:3" x14ac:dyDescent="0.35">
      <c r="A3442">
        <v>2018</v>
      </c>
      <c r="B3442" t="s">
        <v>103</v>
      </c>
      <c r="C3442">
        <v>102800.14</v>
      </c>
    </row>
    <row r="3443" spans="1:3" x14ac:dyDescent="0.35">
      <c r="A3443">
        <v>2018</v>
      </c>
      <c r="B3443" t="s">
        <v>106</v>
      </c>
      <c r="C3443">
        <v>144633660</v>
      </c>
    </row>
    <row r="3444" spans="1:3" x14ac:dyDescent="0.35">
      <c r="A3444">
        <v>2018</v>
      </c>
      <c r="B3444" t="s">
        <v>234</v>
      </c>
      <c r="C3444">
        <v>22174092</v>
      </c>
    </row>
    <row r="3445" spans="1:3" x14ac:dyDescent="0.35">
      <c r="A3445">
        <v>2018</v>
      </c>
      <c r="B3445" t="s">
        <v>235</v>
      </c>
      <c r="C3445">
        <v>72273880</v>
      </c>
    </row>
    <row r="3446" spans="1:3" x14ac:dyDescent="0.35">
      <c r="A3446">
        <v>2018</v>
      </c>
      <c r="B3446" t="s">
        <v>117</v>
      </c>
      <c r="C3446">
        <v>15833256</v>
      </c>
    </row>
    <row r="3447" spans="1:3" x14ac:dyDescent="0.35">
      <c r="A3447">
        <v>2018</v>
      </c>
      <c r="B3447" t="s">
        <v>108</v>
      </c>
      <c r="C3447">
        <v>31309356</v>
      </c>
    </row>
    <row r="3448" spans="1:3" x14ac:dyDescent="0.35">
      <c r="A3448">
        <v>2018</v>
      </c>
      <c r="B3448" t="s">
        <v>114</v>
      </c>
      <c r="C3448">
        <v>6861934</v>
      </c>
    </row>
    <row r="3449" spans="1:3" x14ac:dyDescent="0.35">
      <c r="A3449">
        <v>2018</v>
      </c>
      <c r="B3449" t="s">
        <v>109</v>
      </c>
      <c r="C3449">
        <v>18334386</v>
      </c>
    </row>
    <row r="3450" spans="1:3" x14ac:dyDescent="0.35">
      <c r="A3450">
        <v>2018</v>
      </c>
      <c r="B3450" t="s">
        <v>110</v>
      </c>
      <c r="C3450">
        <v>84223950</v>
      </c>
    </row>
    <row r="3451" spans="1:3" x14ac:dyDescent="0.35">
      <c r="A3451">
        <v>2018</v>
      </c>
      <c r="B3451" t="s">
        <v>112</v>
      </c>
      <c r="C3451">
        <v>156178.07999999999</v>
      </c>
    </row>
    <row r="3452" spans="1:3" x14ac:dyDescent="0.35">
      <c r="A3452">
        <v>2018</v>
      </c>
      <c r="B3452" t="s">
        <v>115</v>
      </c>
      <c r="C3452">
        <v>25787612</v>
      </c>
    </row>
    <row r="3453" spans="1:3" x14ac:dyDescent="0.35">
      <c r="A3453">
        <v>2018</v>
      </c>
      <c r="B3453" t="s">
        <v>116</v>
      </c>
      <c r="C3453">
        <v>10472814</v>
      </c>
    </row>
    <row r="3454" spans="1:3" x14ac:dyDescent="0.35">
      <c r="A3454">
        <v>2018</v>
      </c>
      <c r="B3454" t="s">
        <v>236</v>
      </c>
      <c r="C3454">
        <v>1396124.9</v>
      </c>
    </row>
    <row r="3455" spans="1:3" x14ac:dyDescent="0.35">
      <c r="A3455">
        <v>2018</v>
      </c>
      <c r="B3455" t="s">
        <v>122</v>
      </c>
      <c r="C3455">
        <v>55539356</v>
      </c>
    </row>
    <row r="3456" spans="1:3" x14ac:dyDescent="0.35">
      <c r="A3456">
        <v>2018</v>
      </c>
      <c r="B3456" t="s">
        <v>136</v>
      </c>
      <c r="C3456">
        <v>24823798</v>
      </c>
    </row>
    <row r="3457" spans="1:3" x14ac:dyDescent="0.35">
      <c r="A3457">
        <v>2018</v>
      </c>
      <c r="B3457" t="s">
        <v>137</v>
      </c>
      <c r="C3457">
        <v>461785630</v>
      </c>
    </row>
    <row r="3458" spans="1:3" x14ac:dyDescent="0.35">
      <c r="A3458">
        <v>2018</v>
      </c>
      <c r="B3458" t="s">
        <v>123</v>
      </c>
      <c r="C3458">
        <v>1968901.2</v>
      </c>
    </row>
    <row r="3459" spans="1:3" x14ac:dyDescent="0.35">
      <c r="A3459">
        <v>2018</v>
      </c>
      <c r="B3459" t="s">
        <v>127</v>
      </c>
      <c r="C3459">
        <v>44749308</v>
      </c>
    </row>
    <row r="3460" spans="1:3" x14ac:dyDescent="0.35">
      <c r="A3460">
        <v>2018</v>
      </c>
      <c r="B3460" t="s">
        <v>128</v>
      </c>
      <c r="C3460">
        <v>1722069</v>
      </c>
    </row>
    <row r="3461" spans="1:3" x14ac:dyDescent="0.35">
      <c r="A3461">
        <v>2018</v>
      </c>
      <c r="B3461" t="s">
        <v>134</v>
      </c>
      <c r="C3461">
        <v>16613561</v>
      </c>
    </row>
    <row r="3462" spans="1:3" x14ac:dyDescent="0.35">
      <c r="A3462">
        <v>2018</v>
      </c>
      <c r="B3462" t="s">
        <v>135</v>
      </c>
      <c r="C3462">
        <v>5401611.5</v>
      </c>
    </row>
    <row r="3463" spans="1:3" x14ac:dyDescent="0.35">
      <c r="A3463">
        <v>2018</v>
      </c>
      <c r="B3463" t="s">
        <v>124</v>
      </c>
      <c r="C3463">
        <v>871456830</v>
      </c>
    </row>
    <row r="3464" spans="1:3" x14ac:dyDescent="0.35">
      <c r="A3464">
        <v>2018</v>
      </c>
      <c r="B3464" t="s">
        <v>237</v>
      </c>
      <c r="C3464">
        <v>139050.54999999999</v>
      </c>
    </row>
    <row r="3465" spans="1:3" x14ac:dyDescent="0.35">
      <c r="A3465">
        <v>2018</v>
      </c>
      <c r="B3465" t="s">
        <v>121</v>
      </c>
      <c r="C3465">
        <v>6732200</v>
      </c>
    </row>
    <row r="3466" spans="1:3" x14ac:dyDescent="0.35">
      <c r="A3466">
        <v>2018</v>
      </c>
      <c r="B3466" t="s">
        <v>131</v>
      </c>
      <c r="C3466">
        <v>94978840</v>
      </c>
    </row>
    <row r="3467" spans="1:3" x14ac:dyDescent="0.35">
      <c r="A3467">
        <v>2018</v>
      </c>
      <c r="B3467" t="s">
        <v>130</v>
      </c>
      <c r="C3467">
        <v>1777724.2</v>
      </c>
    </row>
    <row r="3468" spans="1:3" x14ac:dyDescent="0.35">
      <c r="A3468">
        <v>2018</v>
      </c>
      <c r="B3468" t="s">
        <v>119</v>
      </c>
      <c r="C3468">
        <v>100939620</v>
      </c>
    </row>
    <row r="3469" spans="1:3" x14ac:dyDescent="0.35">
      <c r="A3469">
        <v>2018</v>
      </c>
      <c r="B3469" t="s">
        <v>133</v>
      </c>
      <c r="C3469">
        <v>86489090</v>
      </c>
    </row>
    <row r="3470" spans="1:3" x14ac:dyDescent="0.35">
      <c r="A3470">
        <v>2018</v>
      </c>
      <c r="B3470" t="s">
        <v>129</v>
      </c>
      <c r="C3470">
        <v>237789760</v>
      </c>
    </row>
    <row r="3471" spans="1:3" x14ac:dyDescent="0.35">
      <c r="A3471">
        <v>2018</v>
      </c>
      <c r="B3471" t="s">
        <v>138</v>
      </c>
      <c r="C3471">
        <v>18446880</v>
      </c>
    </row>
    <row r="3472" spans="1:3" x14ac:dyDescent="0.35">
      <c r="A3472">
        <v>2018</v>
      </c>
      <c r="B3472" t="s">
        <v>146</v>
      </c>
      <c r="C3472">
        <v>59906.453000000001</v>
      </c>
    </row>
    <row r="3473" spans="1:3" x14ac:dyDescent="0.35">
      <c r="A3473">
        <v>2018</v>
      </c>
      <c r="B3473" t="s">
        <v>145</v>
      </c>
      <c r="C3473">
        <v>54883932</v>
      </c>
    </row>
    <row r="3474" spans="1:3" x14ac:dyDescent="0.35">
      <c r="A3474">
        <v>2018</v>
      </c>
      <c r="B3474" t="s">
        <v>143</v>
      </c>
      <c r="C3474">
        <v>199990640</v>
      </c>
    </row>
    <row r="3475" spans="1:3" x14ac:dyDescent="0.35">
      <c r="A3475">
        <v>2018</v>
      </c>
      <c r="B3475" t="s">
        <v>147</v>
      </c>
      <c r="C3475">
        <v>69385590</v>
      </c>
    </row>
    <row r="3476" spans="1:3" x14ac:dyDescent="0.35">
      <c r="A3476">
        <v>2018</v>
      </c>
      <c r="B3476" t="s">
        <v>142</v>
      </c>
      <c r="C3476">
        <v>39527732</v>
      </c>
    </row>
    <row r="3477" spans="1:3" x14ac:dyDescent="0.35">
      <c r="A3477">
        <v>2018</v>
      </c>
      <c r="B3477" t="s">
        <v>140</v>
      </c>
      <c r="C3477">
        <v>52911390</v>
      </c>
    </row>
    <row r="3478" spans="1:3" x14ac:dyDescent="0.35">
      <c r="A3478">
        <v>2018</v>
      </c>
      <c r="B3478" t="s">
        <v>141</v>
      </c>
      <c r="C3478">
        <v>428802850</v>
      </c>
    </row>
    <row r="3479" spans="1:3" x14ac:dyDescent="0.35">
      <c r="A3479">
        <v>2018</v>
      </c>
      <c r="B3479" t="s">
        <v>238</v>
      </c>
      <c r="C3479">
        <v>11474.861000000001</v>
      </c>
    </row>
    <row r="3480" spans="1:3" x14ac:dyDescent="0.35">
      <c r="A3480">
        <v>2018</v>
      </c>
      <c r="B3480" t="s">
        <v>239</v>
      </c>
      <c r="C3480">
        <v>79253600</v>
      </c>
    </row>
    <row r="3481" spans="1:3" x14ac:dyDescent="0.35">
      <c r="A3481">
        <v>2018</v>
      </c>
      <c r="B3481" t="s">
        <v>126</v>
      </c>
      <c r="C3481">
        <v>8005458</v>
      </c>
    </row>
    <row r="3482" spans="1:3" x14ac:dyDescent="0.35">
      <c r="A3482">
        <v>2018</v>
      </c>
      <c r="B3482" t="s">
        <v>144</v>
      </c>
      <c r="C3482">
        <v>75021860</v>
      </c>
    </row>
    <row r="3483" spans="1:3" x14ac:dyDescent="0.35">
      <c r="A3483">
        <v>2018</v>
      </c>
      <c r="B3483" t="s">
        <v>240</v>
      </c>
      <c r="C3483">
        <v>778345340</v>
      </c>
    </row>
    <row r="3484" spans="1:3" x14ac:dyDescent="0.35">
      <c r="A3484">
        <v>2018</v>
      </c>
      <c r="B3484" t="s">
        <v>148</v>
      </c>
      <c r="C3484">
        <v>106108160</v>
      </c>
    </row>
    <row r="3485" spans="1:3" x14ac:dyDescent="0.35">
      <c r="A3485">
        <v>2018</v>
      </c>
      <c r="B3485" t="s">
        <v>150</v>
      </c>
      <c r="C3485">
        <v>496448000</v>
      </c>
    </row>
    <row r="3486" spans="1:3" x14ac:dyDescent="0.35">
      <c r="A3486">
        <v>2018</v>
      </c>
      <c r="B3486" t="s">
        <v>154</v>
      </c>
      <c r="C3486">
        <v>276586.3</v>
      </c>
    </row>
    <row r="3487" spans="1:3" x14ac:dyDescent="0.35">
      <c r="A3487">
        <v>2018</v>
      </c>
      <c r="B3487" t="s">
        <v>151</v>
      </c>
      <c r="C3487">
        <v>22400606</v>
      </c>
    </row>
    <row r="3488" spans="1:3" x14ac:dyDescent="0.35">
      <c r="A3488">
        <v>2018</v>
      </c>
      <c r="B3488" t="s">
        <v>155</v>
      </c>
      <c r="C3488">
        <v>42935584</v>
      </c>
    </row>
    <row r="3489" spans="1:3" x14ac:dyDescent="0.35">
      <c r="A3489">
        <v>2018</v>
      </c>
      <c r="B3489" t="s">
        <v>160</v>
      </c>
      <c r="C3489">
        <v>105210240</v>
      </c>
    </row>
    <row r="3490" spans="1:3" x14ac:dyDescent="0.35">
      <c r="A3490">
        <v>2018</v>
      </c>
      <c r="B3490" t="s">
        <v>152</v>
      </c>
      <c r="C3490">
        <v>141629500</v>
      </c>
    </row>
    <row r="3491" spans="1:3" x14ac:dyDescent="0.35">
      <c r="A3491">
        <v>2018</v>
      </c>
      <c r="B3491" t="s">
        <v>153</v>
      </c>
      <c r="C3491">
        <v>270682200</v>
      </c>
    </row>
    <row r="3492" spans="1:3" x14ac:dyDescent="0.35">
      <c r="A3492">
        <v>2018</v>
      </c>
      <c r="B3492" t="s">
        <v>156</v>
      </c>
      <c r="C3492">
        <v>378220860</v>
      </c>
    </row>
    <row r="3493" spans="1:3" x14ac:dyDescent="0.35">
      <c r="A3493">
        <v>2018</v>
      </c>
      <c r="B3493" t="s">
        <v>159</v>
      </c>
      <c r="C3493">
        <v>61871840</v>
      </c>
    </row>
    <row r="3494" spans="1:3" x14ac:dyDescent="0.35">
      <c r="A3494">
        <v>2018</v>
      </c>
      <c r="B3494" t="s">
        <v>164</v>
      </c>
      <c r="C3494">
        <v>182126180</v>
      </c>
    </row>
    <row r="3495" spans="1:3" x14ac:dyDescent="0.35">
      <c r="A3495">
        <v>2018</v>
      </c>
      <c r="B3495" t="s">
        <v>165</v>
      </c>
      <c r="C3495">
        <v>103081250</v>
      </c>
    </row>
    <row r="3496" spans="1:3" x14ac:dyDescent="0.35">
      <c r="A3496">
        <v>2018</v>
      </c>
      <c r="B3496" t="s">
        <v>166</v>
      </c>
      <c r="C3496">
        <v>2473190100</v>
      </c>
    </row>
    <row r="3497" spans="1:3" x14ac:dyDescent="0.35">
      <c r="A3497">
        <v>2018</v>
      </c>
      <c r="B3497" t="s">
        <v>167</v>
      </c>
      <c r="C3497">
        <v>9750948</v>
      </c>
    </row>
    <row r="3498" spans="1:3" x14ac:dyDescent="0.35">
      <c r="A3498">
        <v>2018</v>
      </c>
      <c r="B3498" t="s">
        <v>241</v>
      </c>
      <c r="C3498">
        <v>268485.65999999997</v>
      </c>
    </row>
    <row r="3499" spans="1:3" x14ac:dyDescent="0.35">
      <c r="A3499">
        <v>2018</v>
      </c>
      <c r="B3499" t="s">
        <v>242</v>
      </c>
      <c r="C3499">
        <v>547373.19999999995</v>
      </c>
    </row>
    <row r="3500" spans="1:3" x14ac:dyDescent="0.35">
      <c r="A3500">
        <v>2018</v>
      </c>
      <c r="B3500" t="s">
        <v>243</v>
      </c>
      <c r="C3500">
        <v>292978.5</v>
      </c>
    </row>
    <row r="3501" spans="1:3" x14ac:dyDescent="0.35">
      <c r="A3501">
        <v>2018</v>
      </c>
      <c r="B3501" t="s">
        <v>215</v>
      </c>
      <c r="C3501">
        <v>553190.06000000006</v>
      </c>
    </row>
    <row r="3502" spans="1:3" x14ac:dyDescent="0.35">
      <c r="A3502">
        <v>2018</v>
      </c>
      <c r="B3502" t="s">
        <v>181</v>
      </c>
      <c r="C3502">
        <v>238755.94</v>
      </c>
    </row>
    <row r="3503" spans="1:3" x14ac:dyDescent="0.35">
      <c r="A3503">
        <v>2018</v>
      </c>
      <c r="B3503" t="s">
        <v>168</v>
      </c>
      <c r="C3503">
        <v>826685300</v>
      </c>
    </row>
    <row r="3504" spans="1:3" x14ac:dyDescent="0.35">
      <c r="A3504">
        <v>2018</v>
      </c>
      <c r="B3504" t="s">
        <v>170</v>
      </c>
      <c r="C3504">
        <v>28700000</v>
      </c>
    </row>
    <row r="3505" spans="1:3" x14ac:dyDescent="0.35">
      <c r="A3505">
        <v>2018</v>
      </c>
      <c r="B3505" t="s">
        <v>177</v>
      </c>
      <c r="C3505">
        <v>49598630</v>
      </c>
    </row>
    <row r="3506" spans="1:3" x14ac:dyDescent="0.35">
      <c r="A3506">
        <v>2018</v>
      </c>
      <c r="B3506" t="s">
        <v>188</v>
      </c>
      <c r="C3506">
        <v>698881.6</v>
      </c>
    </row>
    <row r="3507" spans="1:3" x14ac:dyDescent="0.35">
      <c r="A3507">
        <v>2018</v>
      </c>
      <c r="B3507" t="s">
        <v>173</v>
      </c>
      <c r="C3507">
        <v>18388292</v>
      </c>
    </row>
    <row r="3508" spans="1:3" x14ac:dyDescent="0.35">
      <c r="A3508">
        <v>2018</v>
      </c>
      <c r="B3508" t="s">
        <v>171</v>
      </c>
      <c r="C3508">
        <v>56823684</v>
      </c>
    </row>
    <row r="3509" spans="1:3" x14ac:dyDescent="0.35">
      <c r="A3509">
        <v>2018</v>
      </c>
      <c r="B3509" t="s">
        <v>244</v>
      </c>
      <c r="C3509">
        <v>42142964</v>
      </c>
    </row>
    <row r="3510" spans="1:3" x14ac:dyDescent="0.35">
      <c r="A3510">
        <v>2018</v>
      </c>
      <c r="B3510" t="s">
        <v>184</v>
      </c>
      <c r="C3510">
        <v>19668102</v>
      </c>
    </row>
    <row r="3511" spans="1:3" x14ac:dyDescent="0.35">
      <c r="A3511">
        <v>2018</v>
      </c>
      <c r="B3511" t="s">
        <v>172</v>
      </c>
      <c r="C3511">
        <v>3810129.8</v>
      </c>
    </row>
    <row r="3512" spans="1:3" x14ac:dyDescent="0.35">
      <c r="A3512">
        <v>2018</v>
      </c>
      <c r="B3512" t="s">
        <v>176</v>
      </c>
      <c r="C3512">
        <v>46614290</v>
      </c>
    </row>
    <row r="3513" spans="1:3" x14ac:dyDescent="0.35">
      <c r="A3513">
        <v>2018</v>
      </c>
      <c r="B3513" t="s">
        <v>218</v>
      </c>
      <c r="C3513">
        <v>549677100</v>
      </c>
    </row>
    <row r="3514" spans="1:3" x14ac:dyDescent="0.35">
      <c r="A3514">
        <v>2018</v>
      </c>
      <c r="B3514" t="s">
        <v>246</v>
      </c>
      <c r="C3514">
        <v>714432500</v>
      </c>
    </row>
    <row r="3515" spans="1:3" x14ac:dyDescent="0.35">
      <c r="A3515">
        <v>2018</v>
      </c>
      <c r="B3515" t="s">
        <v>178</v>
      </c>
      <c r="C3515">
        <v>59379720</v>
      </c>
    </row>
    <row r="3516" spans="1:3" x14ac:dyDescent="0.35">
      <c r="A3516">
        <v>2018</v>
      </c>
      <c r="B3516" t="s">
        <v>54</v>
      </c>
      <c r="C3516">
        <v>322680900</v>
      </c>
    </row>
    <row r="3517" spans="1:3" x14ac:dyDescent="0.35">
      <c r="A3517">
        <v>2018</v>
      </c>
      <c r="B3517" t="s">
        <v>113</v>
      </c>
      <c r="C3517">
        <v>39226440</v>
      </c>
    </row>
    <row r="3518" spans="1:3" x14ac:dyDescent="0.35">
      <c r="A3518">
        <v>2018</v>
      </c>
      <c r="B3518" t="s">
        <v>169</v>
      </c>
      <c r="C3518">
        <v>149550340</v>
      </c>
    </row>
    <row r="3519" spans="1:3" x14ac:dyDescent="0.35">
      <c r="A3519">
        <v>2018</v>
      </c>
      <c r="B3519" t="s">
        <v>182</v>
      </c>
      <c r="C3519">
        <v>6351845</v>
      </c>
    </row>
    <row r="3520" spans="1:3" x14ac:dyDescent="0.35">
      <c r="A3520">
        <v>2018</v>
      </c>
      <c r="B3520" t="s">
        <v>185</v>
      </c>
      <c r="C3520">
        <v>77043150</v>
      </c>
    </row>
    <row r="3521" spans="1:3" x14ac:dyDescent="0.35">
      <c r="A3521">
        <v>2018</v>
      </c>
      <c r="B3521" t="s">
        <v>31</v>
      </c>
      <c r="C3521">
        <v>43846956</v>
      </c>
    </row>
    <row r="3522" spans="1:3" x14ac:dyDescent="0.35">
      <c r="A3522">
        <v>2018</v>
      </c>
      <c r="B3522" t="s">
        <v>247</v>
      </c>
      <c r="C3522">
        <v>45223170</v>
      </c>
    </row>
    <row r="3523" spans="1:3" x14ac:dyDescent="0.35">
      <c r="A3523">
        <v>2018</v>
      </c>
      <c r="B3523" t="s">
        <v>248</v>
      </c>
      <c r="C3523">
        <v>307725630</v>
      </c>
    </row>
    <row r="3524" spans="1:3" x14ac:dyDescent="0.35">
      <c r="A3524">
        <v>2018</v>
      </c>
      <c r="B3524" t="s">
        <v>194</v>
      </c>
      <c r="C3524">
        <v>18529610</v>
      </c>
    </row>
    <row r="3525" spans="1:3" x14ac:dyDescent="0.35">
      <c r="A3525">
        <v>2018</v>
      </c>
      <c r="B3525" t="s">
        <v>202</v>
      </c>
      <c r="C3525">
        <v>227522130</v>
      </c>
    </row>
    <row r="3526" spans="1:3" x14ac:dyDescent="0.35">
      <c r="A3526">
        <v>2018</v>
      </c>
      <c r="B3526" t="s">
        <v>193</v>
      </c>
      <c r="C3526">
        <v>448681920</v>
      </c>
    </row>
    <row r="3527" spans="1:3" x14ac:dyDescent="0.35">
      <c r="A3527">
        <v>2018</v>
      </c>
      <c r="B3527" t="s">
        <v>192</v>
      </c>
      <c r="C3527">
        <v>10768484</v>
      </c>
    </row>
    <row r="3528" spans="1:3" x14ac:dyDescent="0.35">
      <c r="A3528">
        <v>2018</v>
      </c>
      <c r="B3528" t="s">
        <v>197</v>
      </c>
      <c r="C3528">
        <v>309188.09999999998</v>
      </c>
    </row>
    <row r="3529" spans="1:3" x14ac:dyDescent="0.35">
      <c r="A3529">
        <v>2018</v>
      </c>
      <c r="B3529" t="s">
        <v>198</v>
      </c>
      <c r="C3529">
        <v>59643796</v>
      </c>
    </row>
    <row r="3530" spans="1:3" x14ac:dyDescent="0.35">
      <c r="A3530">
        <v>2018</v>
      </c>
      <c r="B3530" t="s">
        <v>199</v>
      </c>
      <c r="C3530">
        <v>44555496</v>
      </c>
    </row>
    <row r="3531" spans="1:3" x14ac:dyDescent="0.35">
      <c r="A3531">
        <v>2018</v>
      </c>
      <c r="B3531" t="s">
        <v>249</v>
      </c>
      <c r="C3531">
        <v>546507840</v>
      </c>
    </row>
    <row r="3532" spans="1:3" x14ac:dyDescent="0.35">
      <c r="A3532">
        <v>2018</v>
      </c>
      <c r="B3532" t="s">
        <v>195</v>
      </c>
      <c r="C3532">
        <v>121159280</v>
      </c>
    </row>
    <row r="3533" spans="1:3" x14ac:dyDescent="0.35">
      <c r="A3533">
        <v>2018</v>
      </c>
      <c r="B3533" t="s">
        <v>190</v>
      </c>
      <c r="C3533">
        <v>377825.53</v>
      </c>
    </row>
    <row r="3534" spans="1:3" x14ac:dyDescent="0.35">
      <c r="A3534">
        <v>2018</v>
      </c>
      <c r="B3534" t="s">
        <v>201</v>
      </c>
      <c r="C3534">
        <v>22249.396000000001</v>
      </c>
    </row>
    <row r="3535" spans="1:3" x14ac:dyDescent="0.35">
      <c r="A3535">
        <v>2018</v>
      </c>
      <c r="B3535" t="s">
        <v>203</v>
      </c>
      <c r="C3535">
        <v>63455000</v>
      </c>
    </row>
    <row r="3536" spans="1:3" x14ac:dyDescent="0.35">
      <c r="A3536">
        <v>2018</v>
      </c>
      <c r="B3536" t="s">
        <v>204</v>
      </c>
      <c r="C3536">
        <v>315419140</v>
      </c>
    </row>
    <row r="3537" spans="1:3" x14ac:dyDescent="0.35">
      <c r="A3537">
        <v>2018</v>
      </c>
      <c r="B3537" t="s">
        <v>5</v>
      </c>
      <c r="C3537">
        <v>258863630</v>
      </c>
    </row>
    <row r="3538" spans="1:3" x14ac:dyDescent="0.35">
      <c r="A3538">
        <v>2018</v>
      </c>
      <c r="B3538" t="s">
        <v>63</v>
      </c>
      <c r="C3538">
        <v>471070750</v>
      </c>
    </row>
    <row r="3539" spans="1:3" x14ac:dyDescent="0.35">
      <c r="A3539">
        <v>2018</v>
      </c>
      <c r="B3539" t="s">
        <v>206</v>
      </c>
      <c r="C3539">
        <v>6277740000</v>
      </c>
    </row>
    <row r="3540" spans="1:3" x14ac:dyDescent="0.35">
      <c r="A3540">
        <v>2018</v>
      </c>
      <c r="B3540" t="s">
        <v>205</v>
      </c>
      <c r="C3540">
        <v>42550948</v>
      </c>
    </row>
    <row r="3541" spans="1:3" x14ac:dyDescent="0.35">
      <c r="A3541">
        <v>2018</v>
      </c>
      <c r="B3541" t="s">
        <v>207</v>
      </c>
      <c r="C3541">
        <v>186536380</v>
      </c>
    </row>
    <row r="3542" spans="1:3" x14ac:dyDescent="0.35">
      <c r="A3542">
        <v>2018</v>
      </c>
      <c r="B3542" t="s">
        <v>213</v>
      </c>
      <c r="C3542">
        <v>607060.56000000006</v>
      </c>
    </row>
    <row r="3543" spans="1:3" x14ac:dyDescent="0.35">
      <c r="A3543">
        <v>2018</v>
      </c>
      <c r="B3543" t="s">
        <v>250</v>
      </c>
      <c r="C3543">
        <v>206927410</v>
      </c>
    </row>
    <row r="3544" spans="1:3" x14ac:dyDescent="0.35">
      <c r="A3544">
        <v>2018</v>
      </c>
      <c r="B3544" t="s">
        <v>251</v>
      </c>
      <c r="C3544">
        <v>536737470</v>
      </c>
    </row>
    <row r="3545" spans="1:3" x14ac:dyDescent="0.35">
      <c r="A3545">
        <v>2018</v>
      </c>
      <c r="B3545" t="s">
        <v>252</v>
      </c>
      <c r="C3545">
        <v>30595164</v>
      </c>
    </row>
    <row r="3546" spans="1:3" x14ac:dyDescent="0.35">
      <c r="A3546">
        <v>2018</v>
      </c>
      <c r="B3546" t="s">
        <v>219</v>
      </c>
      <c r="C3546">
        <v>91179270</v>
      </c>
    </row>
    <row r="3547" spans="1:3" x14ac:dyDescent="0.35">
      <c r="A3547">
        <v>2018</v>
      </c>
      <c r="B3547" t="s">
        <v>220</v>
      </c>
      <c r="C3547">
        <v>37847984</v>
      </c>
    </row>
    <row r="3548" spans="1:3" x14ac:dyDescent="0.35">
      <c r="A3548">
        <v>2019</v>
      </c>
      <c r="B3548" t="s">
        <v>1</v>
      </c>
      <c r="C3548">
        <v>35761572</v>
      </c>
    </row>
    <row r="3549" spans="1:3" x14ac:dyDescent="0.35">
      <c r="A3549">
        <v>2019</v>
      </c>
      <c r="B3549" t="s">
        <v>3</v>
      </c>
      <c r="C3549">
        <v>8549947</v>
      </c>
    </row>
    <row r="3550" spans="1:3" x14ac:dyDescent="0.35">
      <c r="A3550">
        <v>2019</v>
      </c>
      <c r="B3550" t="s">
        <v>50</v>
      </c>
      <c r="C3550">
        <v>278573600</v>
      </c>
    </row>
    <row r="3551" spans="1:3" x14ac:dyDescent="0.35">
      <c r="A3551">
        <v>2019</v>
      </c>
      <c r="B3551" t="s">
        <v>4</v>
      </c>
      <c r="C3551">
        <v>606122</v>
      </c>
    </row>
    <row r="3552" spans="1:3" x14ac:dyDescent="0.35">
      <c r="A3552">
        <v>2019</v>
      </c>
      <c r="B3552" t="s">
        <v>2</v>
      </c>
      <c r="C3552">
        <v>196767120</v>
      </c>
    </row>
    <row r="3553" spans="1:3" x14ac:dyDescent="0.35">
      <c r="A3553">
        <v>2019</v>
      </c>
      <c r="B3553" t="s">
        <v>8</v>
      </c>
      <c r="C3553">
        <v>722112.8</v>
      </c>
    </row>
    <row r="3554" spans="1:3" x14ac:dyDescent="0.35">
      <c r="A3554">
        <v>2019</v>
      </c>
      <c r="B3554" t="s">
        <v>6</v>
      </c>
      <c r="C3554">
        <v>388189470</v>
      </c>
    </row>
    <row r="3555" spans="1:3" x14ac:dyDescent="0.35">
      <c r="A3555">
        <v>2019</v>
      </c>
      <c r="B3555" t="s">
        <v>7</v>
      </c>
      <c r="C3555">
        <v>9628735</v>
      </c>
    </row>
    <row r="3556" spans="1:3" x14ac:dyDescent="0.35">
      <c r="A3556">
        <v>2019</v>
      </c>
      <c r="B3556" t="s">
        <v>9</v>
      </c>
      <c r="C3556">
        <v>610613500</v>
      </c>
    </row>
    <row r="3557" spans="1:3" x14ac:dyDescent="0.35">
      <c r="A3557">
        <v>2019</v>
      </c>
      <c r="B3557" t="s">
        <v>10</v>
      </c>
      <c r="C3557">
        <v>75020190</v>
      </c>
    </row>
    <row r="3558" spans="1:3" x14ac:dyDescent="0.35">
      <c r="A3558">
        <v>2019</v>
      </c>
      <c r="B3558" t="s">
        <v>11</v>
      </c>
      <c r="C3558">
        <v>66128540</v>
      </c>
    </row>
    <row r="3559" spans="1:3" x14ac:dyDescent="0.35">
      <c r="A3559">
        <v>2019</v>
      </c>
      <c r="B3559" t="s">
        <v>222</v>
      </c>
      <c r="C3559">
        <v>2878545.8</v>
      </c>
    </row>
    <row r="3560" spans="1:3" x14ac:dyDescent="0.35">
      <c r="A3560">
        <v>2019</v>
      </c>
      <c r="B3560" t="s">
        <v>18</v>
      </c>
      <c r="C3560">
        <v>66425172</v>
      </c>
    </row>
    <row r="3561" spans="1:3" x14ac:dyDescent="0.35">
      <c r="A3561">
        <v>2019</v>
      </c>
      <c r="B3561" t="s">
        <v>16</v>
      </c>
      <c r="C3561">
        <v>246598620</v>
      </c>
    </row>
    <row r="3562" spans="1:3" x14ac:dyDescent="0.35">
      <c r="A3562">
        <v>2019</v>
      </c>
      <c r="B3562" t="s">
        <v>26</v>
      </c>
      <c r="C3562">
        <v>1849378.4</v>
      </c>
    </row>
    <row r="3563" spans="1:3" x14ac:dyDescent="0.35">
      <c r="A3563">
        <v>2019</v>
      </c>
      <c r="B3563" t="s">
        <v>21</v>
      </c>
      <c r="C3563">
        <v>112368080</v>
      </c>
    </row>
    <row r="3564" spans="1:3" x14ac:dyDescent="0.35">
      <c r="A3564">
        <v>2019</v>
      </c>
      <c r="B3564" t="s">
        <v>13</v>
      </c>
      <c r="C3564">
        <v>123449860</v>
      </c>
    </row>
    <row r="3565" spans="1:3" x14ac:dyDescent="0.35">
      <c r="A3565">
        <v>2019</v>
      </c>
      <c r="B3565" t="s">
        <v>22</v>
      </c>
      <c r="C3565">
        <v>8031862</v>
      </c>
    </row>
    <row r="3566" spans="1:3" x14ac:dyDescent="0.35">
      <c r="A3566">
        <v>2019</v>
      </c>
      <c r="B3566" t="s">
        <v>14</v>
      </c>
      <c r="C3566">
        <v>30370912</v>
      </c>
    </row>
    <row r="3567" spans="1:3" x14ac:dyDescent="0.35">
      <c r="A3567">
        <v>2019</v>
      </c>
      <c r="B3567" t="s">
        <v>27</v>
      </c>
      <c r="C3567">
        <v>3744841</v>
      </c>
    </row>
    <row r="3568" spans="1:3" x14ac:dyDescent="0.35">
      <c r="A3568">
        <v>2019</v>
      </c>
      <c r="B3568" t="s">
        <v>24</v>
      </c>
      <c r="C3568">
        <v>113680600</v>
      </c>
    </row>
    <row r="3569" spans="1:3" x14ac:dyDescent="0.35">
      <c r="A3569">
        <v>2019</v>
      </c>
      <c r="B3569" t="s">
        <v>20</v>
      </c>
      <c r="C3569">
        <v>28894118</v>
      </c>
    </row>
    <row r="3570" spans="1:3" x14ac:dyDescent="0.35">
      <c r="A3570">
        <v>2019</v>
      </c>
      <c r="B3570" t="s">
        <v>28</v>
      </c>
      <c r="C3570">
        <v>18995318</v>
      </c>
    </row>
    <row r="3571" spans="1:3" x14ac:dyDescent="0.35">
      <c r="A3571">
        <v>2019</v>
      </c>
      <c r="B3571" t="s">
        <v>25</v>
      </c>
      <c r="C3571">
        <v>2300738300</v>
      </c>
    </row>
    <row r="3572" spans="1:3" x14ac:dyDescent="0.35">
      <c r="A3572">
        <v>2019</v>
      </c>
      <c r="B3572" t="s">
        <v>223</v>
      </c>
      <c r="C3572">
        <v>17547880</v>
      </c>
    </row>
    <row r="3573" spans="1:3" x14ac:dyDescent="0.35">
      <c r="A3573">
        <v>2019</v>
      </c>
      <c r="B3573" t="s">
        <v>17</v>
      </c>
      <c r="C3573">
        <v>50964150</v>
      </c>
    </row>
    <row r="3574" spans="1:3" x14ac:dyDescent="0.35">
      <c r="A3574">
        <v>2019</v>
      </c>
      <c r="B3574" t="s">
        <v>15</v>
      </c>
      <c r="C3574">
        <v>45005484</v>
      </c>
    </row>
    <row r="3575" spans="1:3" x14ac:dyDescent="0.35">
      <c r="A3575">
        <v>2019</v>
      </c>
      <c r="B3575" t="s">
        <v>12</v>
      </c>
      <c r="C3575">
        <v>8488261</v>
      </c>
    </row>
    <row r="3576" spans="1:3" x14ac:dyDescent="0.35">
      <c r="A3576">
        <v>2019</v>
      </c>
      <c r="B3576" t="s">
        <v>102</v>
      </c>
      <c r="C3576">
        <v>79912850</v>
      </c>
    </row>
    <row r="3577" spans="1:3" x14ac:dyDescent="0.35">
      <c r="A3577">
        <v>2019</v>
      </c>
      <c r="B3577" t="s">
        <v>35</v>
      </c>
      <c r="C3577">
        <v>66831988</v>
      </c>
    </row>
    <row r="3578" spans="1:3" x14ac:dyDescent="0.35">
      <c r="A3578">
        <v>2019</v>
      </c>
      <c r="B3578" t="s">
        <v>30</v>
      </c>
      <c r="C3578">
        <v>833164300</v>
      </c>
    </row>
    <row r="3579" spans="1:3" x14ac:dyDescent="0.35">
      <c r="A3579">
        <v>2019</v>
      </c>
      <c r="B3579" t="s">
        <v>224</v>
      </c>
      <c r="C3579">
        <v>810626.25</v>
      </c>
    </row>
    <row r="3580" spans="1:3" x14ac:dyDescent="0.35">
      <c r="A3580">
        <v>2019</v>
      </c>
      <c r="B3580" t="s">
        <v>29</v>
      </c>
      <c r="C3580">
        <v>25632276</v>
      </c>
    </row>
    <row r="3581" spans="1:3" x14ac:dyDescent="0.35">
      <c r="A3581">
        <v>2019</v>
      </c>
      <c r="B3581" t="s">
        <v>191</v>
      </c>
      <c r="C3581">
        <v>110941910</v>
      </c>
    </row>
    <row r="3582" spans="1:3" x14ac:dyDescent="0.35">
      <c r="A3582">
        <v>2019</v>
      </c>
      <c r="B3582" t="s">
        <v>32</v>
      </c>
      <c r="C3582">
        <v>132905090</v>
      </c>
    </row>
    <row r="3583" spans="1:3" x14ac:dyDescent="0.35">
      <c r="A3583">
        <v>2019</v>
      </c>
      <c r="B3583" t="s">
        <v>33</v>
      </c>
      <c r="C3583">
        <v>13012016000</v>
      </c>
    </row>
    <row r="3584" spans="1:3" x14ac:dyDescent="0.35">
      <c r="A3584">
        <v>2019</v>
      </c>
      <c r="B3584" t="s">
        <v>36</v>
      </c>
      <c r="C3584">
        <v>258624320</v>
      </c>
    </row>
    <row r="3585" spans="1:3" x14ac:dyDescent="0.35">
      <c r="A3585">
        <v>2019</v>
      </c>
      <c r="B3585" t="s">
        <v>37</v>
      </c>
      <c r="C3585">
        <v>960876.5</v>
      </c>
    </row>
    <row r="3586" spans="1:3" x14ac:dyDescent="0.35">
      <c r="A3586">
        <v>2019</v>
      </c>
      <c r="B3586" t="s">
        <v>225</v>
      </c>
      <c r="C3586">
        <v>38519504</v>
      </c>
    </row>
    <row r="3587" spans="1:3" x14ac:dyDescent="0.35">
      <c r="A3587">
        <v>2019</v>
      </c>
      <c r="B3587" t="s">
        <v>226</v>
      </c>
      <c r="C3587">
        <v>87773.51</v>
      </c>
    </row>
    <row r="3588" spans="1:3" x14ac:dyDescent="0.35">
      <c r="A3588">
        <v>2019</v>
      </c>
      <c r="B3588" t="s">
        <v>39</v>
      </c>
      <c r="C3588">
        <v>15999349</v>
      </c>
    </row>
    <row r="3589" spans="1:3" x14ac:dyDescent="0.35">
      <c r="A3589">
        <v>2019</v>
      </c>
      <c r="B3589" t="s">
        <v>34</v>
      </c>
      <c r="C3589">
        <v>84312530</v>
      </c>
    </row>
    <row r="3590" spans="1:3" x14ac:dyDescent="0.35">
      <c r="A3590">
        <v>2019</v>
      </c>
      <c r="B3590" t="s">
        <v>79</v>
      </c>
      <c r="C3590">
        <v>21345614</v>
      </c>
    </row>
    <row r="3591" spans="1:3" x14ac:dyDescent="0.35">
      <c r="A3591">
        <v>2019</v>
      </c>
      <c r="B3591" t="s">
        <v>40</v>
      </c>
      <c r="C3591">
        <v>36401584</v>
      </c>
    </row>
    <row r="3592" spans="1:3" x14ac:dyDescent="0.35">
      <c r="A3592">
        <v>2019</v>
      </c>
      <c r="B3592" t="s">
        <v>43</v>
      </c>
      <c r="C3592">
        <v>8168463</v>
      </c>
    </row>
    <row r="3593" spans="1:3" x14ac:dyDescent="0.35">
      <c r="A3593">
        <v>2019</v>
      </c>
      <c r="B3593" t="s">
        <v>44</v>
      </c>
      <c r="C3593">
        <v>107511700</v>
      </c>
    </row>
    <row r="3594" spans="1:3" x14ac:dyDescent="0.35">
      <c r="A3594">
        <v>2019</v>
      </c>
      <c r="B3594" t="s">
        <v>227</v>
      </c>
      <c r="C3594">
        <v>545991550</v>
      </c>
    </row>
    <row r="3595" spans="1:3" x14ac:dyDescent="0.35">
      <c r="A3595">
        <v>2019</v>
      </c>
      <c r="B3595" t="s">
        <v>48</v>
      </c>
      <c r="C3595">
        <v>46582204</v>
      </c>
    </row>
    <row r="3596" spans="1:3" x14ac:dyDescent="0.35">
      <c r="A3596">
        <v>2019</v>
      </c>
      <c r="B3596" t="s">
        <v>46</v>
      </c>
      <c r="C3596">
        <v>1947679.2</v>
      </c>
    </row>
    <row r="3597" spans="1:3" x14ac:dyDescent="0.35">
      <c r="A3597">
        <v>2019</v>
      </c>
      <c r="B3597" t="s">
        <v>47</v>
      </c>
      <c r="C3597">
        <v>206173.83</v>
      </c>
    </row>
    <row r="3598" spans="1:3" x14ac:dyDescent="0.35">
      <c r="A3598">
        <v>2019</v>
      </c>
      <c r="B3598" t="s">
        <v>49</v>
      </c>
      <c r="C3598">
        <v>42629530</v>
      </c>
    </row>
    <row r="3599" spans="1:3" x14ac:dyDescent="0.35">
      <c r="A3599">
        <v>2019</v>
      </c>
      <c r="B3599" t="s">
        <v>228</v>
      </c>
      <c r="C3599">
        <v>5217052.5</v>
      </c>
    </row>
    <row r="3600" spans="1:3" x14ac:dyDescent="0.35">
      <c r="A3600">
        <v>2019</v>
      </c>
      <c r="B3600" t="s">
        <v>51</v>
      </c>
      <c r="C3600">
        <v>79805910</v>
      </c>
    </row>
    <row r="3601" spans="1:3" x14ac:dyDescent="0.35">
      <c r="A3601">
        <v>2019</v>
      </c>
      <c r="B3601" t="s">
        <v>229</v>
      </c>
      <c r="C3601">
        <v>353923840</v>
      </c>
    </row>
    <row r="3602" spans="1:3" x14ac:dyDescent="0.35">
      <c r="A3602">
        <v>2019</v>
      </c>
      <c r="B3602" t="s">
        <v>174</v>
      </c>
      <c r="C3602">
        <v>10468177</v>
      </c>
    </row>
    <row r="3603" spans="1:3" x14ac:dyDescent="0.35">
      <c r="A3603">
        <v>2019</v>
      </c>
      <c r="B3603" t="s">
        <v>70</v>
      </c>
      <c r="C3603">
        <v>14338379</v>
      </c>
    </row>
    <row r="3604" spans="1:3" x14ac:dyDescent="0.35">
      <c r="A3604">
        <v>2019</v>
      </c>
      <c r="B3604" t="s">
        <v>53</v>
      </c>
      <c r="C3604">
        <v>9735585</v>
      </c>
    </row>
    <row r="3605" spans="1:3" x14ac:dyDescent="0.35">
      <c r="A3605">
        <v>2019</v>
      </c>
      <c r="B3605" t="s">
        <v>55</v>
      </c>
      <c r="C3605">
        <v>18523656</v>
      </c>
    </row>
    <row r="3606" spans="1:3" x14ac:dyDescent="0.35">
      <c r="A3606">
        <v>2019</v>
      </c>
      <c r="B3606" t="s">
        <v>186</v>
      </c>
      <c r="C3606">
        <v>1697722.5</v>
      </c>
    </row>
    <row r="3607" spans="1:3" x14ac:dyDescent="0.35">
      <c r="A3607">
        <v>2019</v>
      </c>
      <c r="B3607" t="s">
        <v>56</v>
      </c>
      <c r="C3607">
        <v>296284130</v>
      </c>
    </row>
    <row r="3608" spans="1:3" x14ac:dyDescent="0.35">
      <c r="A3608">
        <v>2019</v>
      </c>
      <c r="B3608" t="s">
        <v>58</v>
      </c>
      <c r="C3608">
        <v>2569765</v>
      </c>
    </row>
    <row r="3609" spans="1:3" x14ac:dyDescent="0.35">
      <c r="A3609">
        <v>2019</v>
      </c>
      <c r="B3609" t="s">
        <v>57</v>
      </c>
      <c r="C3609">
        <v>81077930</v>
      </c>
    </row>
    <row r="3610" spans="1:3" x14ac:dyDescent="0.35">
      <c r="A3610">
        <v>2019</v>
      </c>
      <c r="B3610" t="s">
        <v>59</v>
      </c>
      <c r="C3610">
        <v>399402180</v>
      </c>
    </row>
    <row r="3611" spans="1:3" x14ac:dyDescent="0.35">
      <c r="A3611">
        <v>2019</v>
      </c>
      <c r="B3611" t="s">
        <v>62</v>
      </c>
      <c r="C3611">
        <v>25357388</v>
      </c>
    </row>
    <row r="3612" spans="1:3" x14ac:dyDescent="0.35">
      <c r="A3612">
        <v>2019</v>
      </c>
      <c r="B3612" t="s">
        <v>230</v>
      </c>
      <c r="C3612">
        <v>3806371</v>
      </c>
    </row>
    <row r="3613" spans="1:3" x14ac:dyDescent="0.35">
      <c r="A3613">
        <v>2019</v>
      </c>
      <c r="B3613" t="s">
        <v>64</v>
      </c>
      <c r="C3613">
        <v>8874318</v>
      </c>
    </row>
    <row r="3614" spans="1:3" x14ac:dyDescent="0.35">
      <c r="A3614">
        <v>2019</v>
      </c>
      <c r="B3614" t="s">
        <v>45</v>
      </c>
      <c r="C3614">
        <v>788480400</v>
      </c>
    </row>
    <row r="3615" spans="1:3" x14ac:dyDescent="0.35">
      <c r="A3615">
        <v>2019</v>
      </c>
      <c r="B3615" t="s">
        <v>65</v>
      </c>
      <c r="C3615">
        <v>48060896</v>
      </c>
    </row>
    <row r="3616" spans="1:3" x14ac:dyDescent="0.35">
      <c r="A3616">
        <v>2019</v>
      </c>
      <c r="B3616" t="s">
        <v>71</v>
      </c>
      <c r="C3616">
        <v>70630984</v>
      </c>
    </row>
    <row r="3617" spans="1:3" x14ac:dyDescent="0.35">
      <c r="A3617">
        <v>2019</v>
      </c>
      <c r="B3617" t="s">
        <v>72</v>
      </c>
      <c r="C3617">
        <v>364299.1</v>
      </c>
    </row>
    <row r="3618" spans="1:3" x14ac:dyDescent="0.35">
      <c r="A3618">
        <v>2019</v>
      </c>
      <c r="B3618" t="s">
        <v>74</v>
      </c>
      <c r="C3618">
        <v>55241010</v>
      </c>
    </row>
    <row r="3619" spans="1:3" x14ac:dyDescent="0.35">
      <c r="A3619">
        <v>2019</v>
      </c>
      <c r="B3619" t="s">
        <v>67</v>
      </c>
      <c r="C3619">
        <v>43324440</v>
      </c>
    </row>
    <row r="3620" spans="1:3" x14ac:dyDescent="0.35">
      <c r="A3620">
        <v>2019</v>
      </c>
      <c r="B3620" t="s">
        <v>69</v>
      </c>
      <c r="C3620">
        <v>4572008.5</v>
      </c>
    </row>
    <row r="3621" spans="1:3" x14ac:dyDescent="0.35">
      <c r="A3621">
        <v>2019</v>
      </c>
      <c r="B3621" t="s">
        <v>76</v>
      </c>
      <c r="C3621">
        <v>11579292</v>
      </c>
    </row>
    <row r="3622" spans="1:3" x14ac:dyDescent="0.35">
      <c r="A3622">
        <v>2019</v>
      </c>
      <c r="B3622" t="s">
        <v>80</v>
      </c>
      <c r="C3622">
        <v>17039896</v>
      </c>
    </row>
    <row r="3623" spans="1:3" x14ac:dyDescent="0.35">
      <c r="A3623">
        <v>2019</v>
      </c>
      <c r="B3623" t="s">
        <v>78</v>
      </c>
      <c r="C3623">
        <v>36029450</v>
      </c>
    </row>
    <row r="3624" spans="1:3" x14ac:dyDescent="0.35">
      <c r="A3624">
        <v>2019</v>
      </c>
      <c r="B3624" t="s">
        <v>232</v>
      </c>
      <c r="C3624">
        <v>48338720</v>
      </c>
    </row>
    <row r="3625" spans="1:3" x14ac:dyDescent="0.35">
      <c r="A3625">
        <v>2019</v>
      </c>
      <c r="B3625" t="s">
        <v>81</v>
      </c>
      <c r="C3625">
        <v>58323824</v>
      </c>
    </row>
    <row r="3626" spans="1:3" x14ac:dyDescent="0.35">
      <c r="A3626">
        <v>2019</v>
      </c>
      <c r="B3626" t="s">
        <v>93</v>
      </c>
      <c r="C3626">
        <v>4855085.5</v>
      </c>
    </row>
    <row r="3627" spans="1:3" x14ac:dyDescent="0.35">
      <c r="A3627">
        <v>2019</v>
      </c>
      <c r="B3627" t="s">
        <v>89</v>
      </c>
      <c r="C3627">
        <v>3797056800</v>
      </c>
    </row>
    <row r="3628" spans="1:3" x14ac:dyDescent="0.35">
      <c r="A3628">
        <v>2019</v>
      </c>
      <c r="B3628" t="s">
        <v>86</v>
      </c>
      <c r="C3628">
        <v>2254151000</v>
      </c>
    </row>
    <row r="3629" spans="1:3" x14ac:dyDescent="0.35">
      <c r="A3629">
        <v>2019</v>
      </c>
      <c r="B3629" t="s">
        <v>233</v>
      </c>
      <c r="C3629">
        <v>929580300</v>
      </c>
    </row>
    <row r="3630" spans="1:3" x14ac:dyDescent="0.35">
      <c r="A3630">
        <v>2019</v>
      </c>
      <c r="B3630" t="s">
        <v>92</v>
      </c>
      <c r="C3630">
        <v>371497250</v>
      </c>
    </row>
    <row r="3631" spans="1:3" x14ac:dyDescent="0.35">
      <c r="A3631">
        <v>2019</v>
      </c>
      <c r="B3631" t="s">
        <v>90</v>
      </c>
      <c r="C3631">
        <v>54577536</v>
      </c>
    </row>
    <row r="3632" spans="1:3" x14ac:dyDescent="0.35">
      <c r="A3632">
        <v>2019</v>
      </c>
      <c r="B3632" t="s">
        <v>94</v>
      </c>
      <c r="C3632">
        <v>74179380</v>
      </c>
    </row>
    <row r="3633" spans="1:3" x14ac:dyDescent="0.35">
      <c r="A3633">
        <v>2019</v>
      </c>
      <c r="B3633" t="s">
        <v>95</v>
      </c>
      <c r="C3633">
        <v>382570500</v>
      </c>
    </row>
    <row r="3634" spans="1:3" x14ac:dyDescent="0.35">
      <c r="A3634">
        <v>2019</v>
      </c>
      <c r="B3634" t="s">
        <v>96</v>
      </c>
      <c r="C3634">
        <v>8867545</v>
      </c>
    </row>
    <row r="3635" spans="1:3" x14ac:dyDescent="0.35">
      <c r="A3635">
        <v>2019</v>
      </c>
      <c r="B3635" t="s">
        <v>98</v>
      </c>
      <c r="C3635">
        <v>1143057500</v>
      </c>
    </row>
    <row r="3636" spans="1:3" x14ac:dyDescent="0.35">
      <c r="A3636">
        <v>2019</v>
      </c>
      <c r="B3636" t="s">
        <v>97</v>
      </c>
      <c r="C3636">
        <v>33033430</v>
      </c>
    </row>
    <row r="3637" spans="1:3" x14ac:dyDescent="0.35">
      <c r="A3637">
        <v>2019</v>
      </c>
      <c r="B3637" t="s">
        <v>99</v>
      </c>
      <c r="C3637">
        <v>366919580</v>
      </c>
    </row>
    <row r="3638" spans="1:3" x14ac:dyDescent="0.35">
      <c r="A3638">
        <v>2019</v>
      </c>
      <c r="B3638" t="s">
        <v>100</v>
      </c>
      <c r="C3638">
        <v>106404260</v>
      </c>
    </row>
    <row r="3639" spans="1:3" x14ac:dyDescent="0.35">
      <c r="A3639">
        <v>2019</v>
      </c>
      <c r="B3639" t="s">
        <v>103</v>
      </c>
      <c r="C3639">
        <v>103199.53</v>
      </c>
    </row>
    <row r="3640" spans="1:3" x14ac:dyDescent="0.35">
      <c r="A3640">
        <v>2019</v>
      </c>
      <c r="B3640" t="s">
        <v>106</v>
      </c>
      <c r="C3640">
        <v>148773310</v>
      </c>
    </row>
    <row r="3641" spans="1:3" x14ac:dyDescent="0.35">
      <c r="A3641">
        <v>2019</v>
      </c>
      <c r="B3641" t="s">
        <v>234</v>
      </c>
      <c r="C3641">
        <v>19949312</v>
      </c>
    </row>
    <row r="3642" spans="1:3" x14ac:dyDescent="0.35">
      <c r="A3642">
        <v>2019</v>
      </c>
      <c r="B3642" t="s">
        <v>235</v>
      </c>
      <c r="C3642">
        <v>67666960</v>
      </c>
    </row>
    <row r="3643" spans="1:3" x14ac:dyDescent="0.35">
      <c r="A3643">
        <v>2019</v>
      </c>
      <c r="B3643" t="s">
        <v>117</v>
      </c>
      <c r="C3643">
        <v>15767346</v>
      </c>
    </row>
    <row r="3644" spans="1:3" x14ac:dyDescent="0.35">
      <c r="A3644">
        <v>2019</v>
      </c>
      <c r="B3644" t="s">
        <v>108</v>
      </c>
      <c r="C3644">
        <v>30682476</v>
      </c>
    </row>
    <row r="3645" spans="1:3" x14ac:dyDescent="0.35">
      <c r="A3645">
        <v>2019</v>
      </c>
      <c r="B3645" t="s">
        <v>114</v>
      </c>
      <c r="C3645">
        <v>6704372.5</v>
      </c>
    </row>
    <row r="3646" spans="1:3" x14ac:dyDescent="0.35">
      <c r="A3646">
        <v>2019</v>
      </c>
      <c r="B3646" t="s">
        <v>109</v>
      </c>
      <c r="C3646">
        <v>19008890</v>
      </c>
    </row>
    <row r="3647" spans="1:3" x14ac:dyDescent="0.35">
      <c r="A3647">
        <v>2019</v>
      </c>
      <c r="B3647" t="s">
        <v>110</v>
      </c>
      <c r="C3647">
        <v>102986630</v>
      </c>
    </row>
    <row r="3648" spans="1:3" x14ac:dyDescent="0.35">
      <c r="A3648">
        <v>2019</v>
      </c>
      <c r="B3648" t="s">
        <v>112</v>
      </c>
      <c r="C3648">
        <v>162891.75</v>
      </c>
    </row>
    <row r="3649" spans="1:3" x14ac:dyDescent="0.35">
      <c r="A3649">
        <v>2019</v>
      </c>
      <c r="B3649" t="s">
        <v>115</v>
      </c>
      <c r="C3649">
        <v>25759076</v>
      </c>
    </row>
    <row r="3650" spans="1:3" x14ac:dyDescent="0.35">
      <c r="A3650">
        <v>2019</v>
      </c>
      <c r="B3650" t="s">
        <v>116</v>
      </c>
      <c r="C3650">
        <v>10676562</v>
      </c>
    </row>
    <row r="3651" spans="1:3" x14ac:dyDescent="0.35">
      <c r="A3651">
        <v>2019</v>
      </c>
      <c r="B3651" t="s">
        <v>236</v>
      </c>
      <c r="C3651">
        <v>1370923.6</v>
      </c>
    </row>
    <row r="3652" spans="1:3" x14ac:dyDescent="0.35">
      <c r="A3652">
        <v>2019</v>
      </c>
      <c r="B3652" t="s">
        <v>122</v>
      </c>
      <c r="C3652">
        <v>56314810</v>
      </c>
    </row>
    <row r="3653" spans="1:3" x14ac:dyDescent="0.35">
      <c r="A3653">
        <v>2019</v>
      </c>
      <c r="B3653" t="s">
        <v>136</v>
      </c>
      <c r="C3653">
        <v>26287546</v>
      </c>
    </row>
    <row r="3654" spans="1:3" x14ac:dyDescent="0.35">
      <c r="A3654">
        <v>2019</v>
      </c>
      <c r="B3654" t="s">
        <v>137</v>
      </c>
      <c r="C3654">
        <v>465844130</v>
      </c>
    </row>
    <row r="3655" spans="1:3" x14ac:dyDescent="0.35">
      <c r="A3655">
        <v>2019</v>
      </c>
      <c r="B3655" t="s">
        <v>123</v>
      </c>
      <c r="C3655">
        <v>2196157</v>
      </c>
    </row>
    <row r="3656" spans="1:3" x14ac:dyDescent="0.35">
      <c r="A3656">
        <v>2019</v>
      </c>
      <c r="B3656" t="s">
        <v>127</v>
      </c>
      <c r="C3656">
        <v>46684770</v>
      </c>
    </row>
    <row r="3657" spans="1:3" x14ac:dyDescent="0.35">
      <c r="A3657">
        <v>2019</v>
      </c>
      <c r="B3657" t="s">
        <v>128</v>
      </c>
      <c r="C3657">
        <v>1826365.6</v>
      </c>
    </row>
    <row r="3658" spans="1:3" x14ac:dyDescent="0.35">
      <c r="A3658">
        <v>2019</v>
      </c>
      <c r="B3658" t="s">
        <v>134</v>
      </c>
      <c r="C3658">
        <v>16313327</v>
      </c>
    </row>
    <row r="3659" spans="1:3" x14ac:dyDescent="0.35">
      <c r="A3659">
        <v>2019</v>
      </c>
      <c r="B3659" t="s">
        <v>135</v>
      </c>
      <c r="C3659">
        <v>5417424.5</v>
      </c>
    </row>
    <row r="3660" spans="1:3" x14ac:dyDescent="0.35">
      <c r="A3660">
        <v>2019</v>
      </c>
      <c r="B3660" t="s">
        <v>124</v>
      </c>
      <c r="C3660">
        <v>878178370</v>
      </c>
    </row>
    <row r="3661" spans="1:3" x14ac:dyDescent="0.35">
      <c r="A3661">
        <v>2019</v>
      </c>
      <c r="B3661" t="s">
        <v>237</v>
      </c>
      <c r="C3661">
        <v>143879.26999999999</v>
      </c>
    </row>
    <row r="3662" spans="1:3" x14ac:dyDescent="0.35">
      <c r="A3662">
        <v>2019</v>
      </c>
      <c r="B3662" t="s">
        <v>121</v>
      </c>
      <c r="C3662">
        <v>6425079</v>
      </c>
    </row>
    <row r="3663" spans="1:3" x14ac:dyDescent="0.35">
      <c r="A3663">
        <v>2019</v>
      </c>
      <c r="B3663" t="s">
        <v>131</v>
      </c>
      <c r="C3663">
        <v>98401180</v>
      </c>
    </row>
    <row r="3664" spans="1:3" x14ac:dyDescent="0.35">
      <c r="A3664">
        <v>2019</v>
      </c>
      <c r="B3664" t="s">
        <v>130</v>
      </c>
      <c r="C3664">
        <v>1910751.8</v>
      </c>
    </row>
    <row r="3665" spans="1:3" x14ac:dyDescent="0.35">
      <c r="A3665">
        <v>2019</v>
      </c>
      <c r="B3665" t="s">
        <v>119</v>
      </c>
      <c r="C3665">
        <v>106677064</v>
      </c>
    </row>
    <row r="3666" spans="1:3" x14ac:dyDescent="0.35">
      <c r="A3666">
        <v>2019</v>
      </c>
      <c r="B3666" t="s">
        <v>133</v>
      </c>
      <c r="C3666">
        <v>83603200</v>
      </c>
    </row>
    <row r="3667" spans="1:3" x14ac:dyDescent="0.35">
      <c r="A3667">
        <v>2019</v>
      </c>
      <c r="B3667" t="s">
        <v>129</v>
      </c>
      <c r="C3667">
        <v>232579100</v>
      </c>
    </row>
    <row r="3668" spans="1:3" x14ac:dyDescent="0.35">
      <c r="A3668">
        <v>2019</v>
      </c>
      <c r="B3668" t="s">
        <v>138</v>
      </c>
      <c r="C3668">
        <v>17885274</v>
      </c>
    </row>
    <row r="3669" spans="1:3" x14ac:dyDescent="0.35">
      <c r="A3669">
        <v>2019</v>
      </c>
      <c r="B3669" t="s">
        <v>146</v>
      </c>
      <c r="C3669">
        <v>60111.527000000002</v>
      </c>
    </row>
    <row r="3670" spans="1:3" x14ac:dyDescent="0.35">
      <c r="A3670">
        <v>2019</v>
      </c>
      <c r="B3670" t="s">
        <v>145</v>
      </c>
      <c r="C3670">
        <v>54457510</v>
      </c>
    </row>
    <row r="3671" spans="1:3" x14ac:dyDescent="0.35">
      <c r="A3671">
        <v>2019</v>
      </c>
      <c r="B3671" t="s">
        <v>143</v>
      </c>
      <c r="C3671">
        <v>193640200</v>
      </c>
    </row>
    <row r="3672" spans="1:3" x14ac:dyDescent="0.35">
      <c r="A3672">
        <v>2019</v>
      </c>
      <c r="B3672" t="s">
        <v>147</v>
      </c>
      <c r="C3672">
        <v>71474150</v>
      </c>
    </row>
    <row r="3673" spans="1:3" x14ac:dyDescent="0.35">
      <c r="A3673">
        <v>2019</v>
      </c>
      <c r="B3673" t="s">
        <v>142</v>
      </c>
      <c r="C3673">
        <v>39140050</v>
      </c>
    </row>
    <row r="3674" spans="1:3" x14ac:dyDescent="0.35">
      <c r="A3674">
        <v>2019</v>
      </c>
      <c r="B3674" t="s">
        <v>140</v>
      </c>
      <c r="C3674">
        <v>54007164</v>
      </c>
    </row>
    <row r="3675" spans="1:3" x14ac:dyDescent="0.35">
      <c r="A3675">
        <v>2019</v>
      </c>
      <c r="B3675" t="s">
        <v>141</v>
      </c>
      <c r="C3675">
        <v>458532060</v>
      </c>
    </row>
    <row r="3676" spans="1:3" x14ac:dyDescent="0.35">
      <c r="A3676">
        <v>2019</v>
      </c>
      <c r="B3676" t="s">
        <v>238</v>
      </c>
      <c r="C3676">
        <v>7587.1289999999999</v>
      </c>
    </row>
    <row r="3677" spans="1:3" x14ac:dyDescent="0.35">
      <c r="A3677">
        <v>2019</v>
      </c>
      <c r="B3677" t="s">
        <v>239</v>
      </c>
      <c r="C3677">
        <v>84560660</v>
      </c>
    </row>
    <row r="3678" spans="1:3" x14ac:dyDescent="0.35">
      <c r="A3678">
        <v>2019</v>
      </c>
      <c r="B3678" t="s">
        <v>126</v>
      </c>
      <c r="C3678">
        <v>8868380</v>
      </c>
    </row>
    <row r="3679" spans="1:3" x14ac:dyDescent="0.35">
      <c r="A3679">
        <v>2019</v>
      </c>
      <c r="B3679" t="s">
        <v>144</v>
      </c>
      <c r="C3679">
        <v>72555450</v>
      </c>
    </row>
    <row r="3680" spans="1:3" x14ac:dyDescent="0.35">
      <c r="A3680">
        <v>2019</v>
      </c>
      <c r="B3680" t="s">
        <v>240</v>
      </c>
      <c r="C3680">
        <v>737824450</v>
      </c>
    </row>
    <row r="3681" spans="1:3" x14ac:dyDescent="0.35">
      <c r="A3681">
        <v>2019</v>
      </c>
      <c r="B3681" t="s">
        <v>148</v>
      </c>
      <c r="C3681">
        <v>99671256</v>
      </c>
    </row>
    <row r="3682" spans="1:3" x14ac:dyDescent="0.35">
      <c r="A3682">
        <v>2019</v>
      </c>
      <c r="B3682" t="s">
        <v>150</v>
      </c>
      <c r="C3682">
        <v>505827460</v>
      </c>
    </row>
    <row r="3683" spans="1:3" x14ac:dyDescent="0.35">
      <c r="A3683">
        <v>2019</v>
      </c>
      <c r="B3683" t="s">
        <v>154</v>
      </c>
      <c r="C3683">
        <v>285014.25</v>
      </c>
    </row>
    <row r="3684" spans="1:3" x14ac:dyDescent="0.35">
      <c r="A3684">
        <v>2019</v>
      </c>
      <c r="B3684" t="s">
        <v>151</v>
      </c>
      <c r="C3684">
        <v>25325726</v>
      </c>
    </row>
    <row r="3685" spans="1:3" x14ac:dyDescent="0.35">
      <c r="A3685">
        <v>2019</v>
      </c>
      <c r="B3685" t="s">
        <v>155</v>
      </c>
      <c r="C3685">
        <v>40977024</v>
      </c>
    </row>
    <row r="3686" spans="1:3" x14ac:dyDescent="0.35">
      <c r="A3686">
        <v>2019</v>
      </c>
      <c r="B3686" t="s">
        <v>160</v>
      </c>
      <c r="C3686">
        <v>99550600</v>
      </c>
    </row>
    <row r="3687" spans="1:3" x14ac:dyDescent="0.35">
      <c r="A3687">
        <v>2019</v>
      </c>
      <c r="B3687" t="s">
        <v>152</v>
      </c>
      <c r="C3687">
        <v>141785460</v>
      </c>
    </row>
    <row r="3688" spans="1:3" x14ac:dyDescent="0.35">
      <c r="A3688">
        <v>2019</v>
      </c>
      <c r="B3688" t="s">
        <v>153</v>
      </c>
      <c r="C3688">
        <v>269799260</v>
      </c>
    </row>
    <row r="3689" spans="1:3" x14ac:dyDescent="0.35">
      <c r="A3689">
        <v>2019</v>
      </c>
      <c r="B3689" t="s">
        <v>156</v>
      </c>
      <c r="C3689">
        <v>359211040</v>
      </c>
    </row>
    <row r="3690" spans="1:3" x14ac:dyDescent="0.35">
      <c r="A3690">
        <v>2019</v>
      </c>
      <c r="B3690" t="s">
        <v>159</v>
      </c>
      <c r="C3690">
        <v>57759820</v>
      </c>
    </row>
    <row r="3691" spans="1:3" x14ac:dyDescent="0.35">
      <c r="A3691">
        <v>2019</v>
      </c>
      <c r="B3691" t="s">
        <v>164</v>
      </c>
      <c r="C3691">
        <v>188170910</v>
      </c>
    </row>
    <row r="3692" spans="1:3" x14ac:dyDescent="0.35">
      <c r="A3692">
        <v>2019</v>
      </c>
      <c r="B3692" t="s">
        <v>165</v>
      </c>
      <c r="C3692">
        <v>100204290</v>
      </c>
    </row>
    <row r="3693" spans="1:3" x14ac:dyDescent="0.35">
      <c r="A3693">
        <v>2019</v>
      </c>
      <c r="B3693" t="s">
        <v>166</v>
      </c>
      <c r="C3693">
        <v>2336877000</v>
      </c>
    </row>
    <row r="3694" spans="1:3" x14ac:dyDescent="0.35">
      <c r="A3694">
        <v>2019</v>
      </c>
      <c r="B3694" t="s">
        <v>167</v>
      </c>
      <c r="C3694">
        <v>10047594</v>
      </c>
    </row>
    <row r="3695" spans="1:3" x14ac:dyDescent="0.35">
      <c r="A3695">
        <v>2019</v>
      </c>
      <c r="B3695" t="s">
        <v>241</v>
      </c>
      <c r="C3695">
        <v>277909.5</v>
      </c>
    </row>
    <row r="3696" spans="1:3" x14ac:dyDescent="0.35">
      <c r="A3696">
        <v>2019</v>
      </c>
      <c r="B3696" t="s">
        <v>242</v>
      </c>
      <c r="C3696">
        <v>536323.5</v>
      </c>
    </row>
    <row r="3697" spans="1:3" x14ac:dyDescent="0.35">
      <c r="A3697">
        <v>2019</v>
      </c>
      <c r="B3697" t="s">
        <v>243</v>
      </c>
      <c r="C3697">
        <v>275547.62</v>
      </c>
    </row>
    <row r="3698" spans="1:3" x14ac:dyDescent="0.35">
      <c r="A3698">
        <v>2019</v>
      </c>
      <c r="B3698" t="s">
        <v>215</v>
      </c>
      <c r="C3698">
        <v>453982.6</v>
      </c>
    </row>
    <row r="3699" spans="1:3" x14ac:dyDescent="0.35">
      <c r="A3699">
        <v>2019</v>
      </c>
      <c r="B3699" t="s">
        <v>181</v>
      </c>
      <c r="C3699">
        <v>242929.39</v>
      </c>
    </row>
    <row r="3700" spans="1:3" x14ac:dyDescent="0.35">
      <c r="A3700">
        <v>2019</v>
      </c>
      <c r="B3700" t="s">
        <v>168</v>
      </c>
      <c r="C3700">
        <v>847369860</v>
      </c>
    </row>
    <row r="3701" spans="1:3" x14ac:dyDescent="0.35">
      <c r="A3701">
        <v>2019</v>
      </c>
      <c r="B3701" t="s">
        <v>170</v>
      </c>
      <c r="C3701">
        <v>30645440</v>
      </c>
    </row>
    <row r="3702" spans="1:3" x14ac:dyDescent="0.35">
      <c r="A3702">
        <v>2019</v>
      </c>
      <c r="B3702" t="s">
        <v>177</v>
      </c>
      <c r="C3702">
        <v>49882908</v>
      </c>
    </row>
    <row r="3703" spans="1:3" x14ac:dyDescent="0.35">
      <c r="A3703">
        <v>2019</v>
      </c>
      <c r="B3703" t="s">
        <v>188</v>
      </c>
      <c r="C3703">
        <v>691589.94</v>
      </c>
    </row>
    <row r="3704" spans="1:3" x14ac:dyDescent="0.35">
      <c r="A3704">
        <v>2019</v>
      </c>
      <c r="B3704" t="s">
        <v>173</v>
      </c>
      <c r="C3704">
        <v>16324819</v>
      </c>
    </row>
    <row r="3705" spans="1:3" x14ac:dyDescent="0.35">
      <c r="A3705">
        <v>2019</v>
      </c>
      <c r="B3705" t="s">
        <v>171</v>
      </c>
      <c r="C3705">
        <v>40708200</v>
      </c>
    </row>
    <row r="3706" spans="1:3" x14ac:dyDescent="0.35">
      <c r="A3706">
        <v>2019</v>
      </c>
      <c r="B3706" t="s">
        <v>244</v>
      </c>
      <c r="C3706">
        <v>39899012</v>
      </c>
    </row>
    <row r="3707" spans="1:3" x14ac:dyDescent="0.35">
      <c r="A3707">
        <v>2019</v>
      </c>
      <c r="B3707" t="s">
        <v>184</v>
      </c>
      <c r="C3707">
        <v>19211476</v>
      </c>
    </row>
    <row r="3708" spans="1:3" x14ac:dyDescent="0.35">
      <c r="A3708">
        <v>2019</v>
      </c>
      <c r="B3708" t="s">
        <v>172</v>
      </c>
      <c r="C3708">
        <v>3624469</v>
      </c>
    </row>
    <row r="3709" spans="1:3" x14ac:dyDescent="0.35">
      <c r="A3709">
        <v>2019</v>
      </c>
      <c r="B3709" t="s">
        <v>176</v>
      </c>
      <c r="C3709">
        <v>47378350</v>
      </c>
    </row>
    <row r="3710" spans="1:3" x14ac:dyDescent="0.35">
      <c r="A3710">
        <v>2019</v>
      </c>
      <c r="B3710" t="s">
        <v>218</v>
      </c>
      <c r="C3710">
        <v>580459460</v>
      </c>
    </row>
    <row r="3711" spans="1:3" x14ac:dyDescent="0.35">
      <c r="A3711">
        <v>2019</v>
      </c>
      <c r="B3711" t="s">
        <v>246</v>
      </c>
      <c r="C3711">
        <v>689655900</v>
      </c>
    </row>
    <row r="3712" spans="1:3" x14ac:dyDescent="0.35">
      <c r="A3712">
        <v>2019</v>
      </c>
      <c r="B3712" t="s">
        <v>178</v>
      </c>
      <c r="C3712">
        <v>58366820</v>
      </c>
    </row>
    <row r="3713" spans="1:3" x14ac:dyDescent="0.35">
      <c r="A3713">
        <v>2019</v>
      </c>
      <c r="B3713" t="s">
        <v>54</v>
      </c>
      <c r="C3713">
        <v>302951040</v>
      </c>
    </row>
    <row r="3714" spans="1:3" x14ac:dyDescent="0.35">
      <c r="A3714">
        <v>2019</v>
      </c>
      <c r="B3714" t="s">
        <v>113</v>
      </c>
      <c r="C3714">
        <v>39976250</v>
      </c>
    </row>
    <row r="3715" spans="1:3" x14ac:dyDescent="0.35">
      <c r="A3715">
        <v>2019</v>
      </c>
      <c r="B3715" t="s">
        <v>169</v>
      </c>
      <c r="C3715">
        <v>149708180</v>
      </c>
    </row>
    <row r="3716" spans="1:3" x14ac:dyDescent="0.35">
      <c r="A3716">
        <v>2019</v>
      </c>
      <c r="B3716" t="s">
        <v>182</v>
      </c>
      <c r="C3716">
        <v>7027095.5</v>
      </c>
    </row>
    <row r="3717" spans="1:3" x14ac:dyDescent="0.35">
      <c r="A3717">
        <v>2019</v>
      </c>
      <c r="B3717" t="s">
        <v>185</v>
      </c>
      <c r="C3717">
        <v>74818010</v>
      </c>
    </row>
    <row r="3718" spans="1:3" x14ac:dyDescent="0.35">
      <c r="A3718">
        <v>2019</v>
      </c>
      <c r="B3718" t="s">
        <v>31</v>
      </c>
      <c r="C3718">
        <v>43652884</v>
      </c>
    </row>
    <row r="3719" spans="1:3" x14ac:dyDescent="0.35">
      <c r="A3719">
        <v>2019</v>
      </c>
      <c r="B3719" t="s">
        <v>247</v>
      </c>
      <c r="C3719">
        <v>43735252</v>
      </c>
    </row>
    <row r="3720" spans="1:3" x14ac:dyDescent="0.35">
      <c r="A3720">
        <v>2019</v>
      </c>
      <c r="B3720" t="s">
        <v>248</v>
      </c>
      <c r="C3720">
        <v>297542270</v>
      </c>
    </row>
    <row r="3721" spans="1:3" x14ac:dyDescent="0.35">
      <c r="A3721">
        <v>2019</v>
      </c>
      <c r="B3721" t="s">
        <v>194</v>
      </c>
      <c r="C3721">
        <v>19791064</v>
      </c>
    </row>
    <row r="3722" spans="1:3" x14ac:dyDescent="0.35">
      <c r="A3722">
        <v>2019</v>
      </c>
      <c r="B3722" t="s">
        <v>202</v>
      </c>
      <c r="C3722">
        <v>227714420</v>
      </c>
    </row>
    <row r="3723" spans="1:3" x14ac:dyDescent="0.35">
      <c r="A3723">
        <v>2019</v>
      </c>
      <c r="B3723" t="s">
        <v>193</v>
      </c>
      <c r="C3723">
        <v>433363200</v>
      </c>
    </row>
    <row r="3724" spans="1:3" x14ac:dyDescent="0.35">
      <c r="A3724">
        <v>2019</v>
      </c>
      <c r="B3724" t="s">
        <v>192</v>
      </c>
      <c r="C3724">
        <v>10925056</v>
      </c>
    </row>
    <row r="3725" spans="1:3" x14ac:dyDescent="0.35">
      <c r="A3725">
        <v>2019</v>
      </c>
      <c r="B3725" t="s">
        <v>197</v>
      </c>
      <c r="C3725">
        <v>323879.21999999997</v>
      </c>
    </row>
    <row r="3726" spans="1:3" x14ac:dyDescent="0.35">
      <c r="A3726">
        <v>2019</v>
      </c>
      <c r="B3726" t="s">
        <v>198</v>
      </c>
      <c r="C3726">
        <v>60324504</v>
      </c>
    </row>
    <row r="3727" spans="1:3" x14ac:dyDescent="0.35">
      <c r="A3727">
        <v>2019</v>
      </c>
      <c r="B3727" t="s">
        <v>199</v>
      </c>
      <c r="C3727">
        <v>43460736</v>
      </c>
    </row>
    <row r="3728" spans="1:3" x14ac:dyDescent="0.35">
      <c r="A3728">
        <v>2019</v>
      </c>
      <c r="B3728" t="s">
        <v>249</v>
      </c>
      <c r="C3728">
        <v>528645630</v>
      </c>
    </row>
    <row r="3729" spans="1:3" x14ac:dyDescent="0.35">
      <c r="A3729">
        <v>2019</v>
      </c>
      <c r="B3729" t="s">
        <v>195</v>
      </c>
      <c r="C3729">
        <v>123664300</v>
      </c>
    </row>
    <row r="3730" spans="1:3" x14ac:dyDescent="0.35">
      <c r="A3730">
        <v>2019</v>
      </c>
      <c r="B3730" t="s">
        <v>190</v>
      </c>
      <c r="C3730">
        <v>379297.2</v>
      </c>
    </row>
    <row r="3731" spans="1:3" x14ac:dyDescent="0.35">
      <c r="A3731">
        <v>2019</v>
      </c>
      <c r="B3731" t="s">
        <v>201</v>
      </c>
      <c r="C3731">
        <v>22384.166000000001</v>
      </c>
    </row>
    <row r="3732" spans="1:3" x14ac:dyDescent="0.35">
      <c r="A3732">
        <v>2019</v>
      </c>
      <c r="B3732" t="s">
        <v>203</v>
      </c>
      <c r="C3732">
        <v>65494932</v>
      </c>
    </row>
    <row r="3733" spans="1:3" x14ac:dyDescent="0.35">
      <c r="A3733">
        <v>2019</v>
      </c>
      <c r="B3733" t="s">
        <v>204</v>
      </c>
      <c r="C3733">
        <v>304761280</v>
      </c>
    </row>
    <row r="3734" spans="1:3" x14ac:dyDescent="0.35">
      <c r="A3734">
        <v>2019</v>
      </c>
      <c r="B3734" t="s">
        <v>5</v>
      </c>
      <c r="C3734">
        <v>273131420</v>
      </c>
    </row>
    <row r="3735" spans="1:3" x14ac:dyDescent="0.35">
      <c r="A3735">
        <v>2019</v>
      </c>
      <c r="B3735" t="s">
        <v>63</v>
      </c>
      <c r="C3735">
        <v>456262700</v>
      </c>
    </row>
    <row r="3736" spans="1:3" x14ac:dyDescent="0.35">
      <c r="A3736">
        <v>2019</v>
      </c>
      <c r="B3736" t="s">
        <v>206</v>
      </c>
      <c r="C3736">
        <v>6195233300</v>
      </c>
    </row>
    <row r="3737" spans="1:3" x14ac:dyDescent="0.35">
      <c r="A3737">
        <v>2019</v>
      </c>
      <c r="B3737" t="s">
        <v>205</v>
      </c>
      <c r="C3737">
        <v>42079320</v>
      </c>
    </row>
    <row r="3738" spans="1:3" x14ac:dyDescent="0.35">
      <c r="A3738">
        <v>2019</v>
      </c>
      <c r="B3738" t="s">
        <v>207</v>
      </c>
      <c r="C3738">
        <v>194461020</v>
      </c>
    </row>
    <row r="3739" spans="1:3" x14ac:dyDescent="0.35">
      <c r="A3739">
        <v>2019</v>
      </c>
      <c r="B3739" t="s">
        <v>213</v>
      </c>
      <c r="C3739">
        <v>356960.8</v>
      </c>
    </row>
    <row r="3740" spans="1:3" x14ac:dyDescent="0.35">
      <c r="A3740">
        <v>2019</v>
      </c>
      <c r="B3740" t="s">
        <v>250</v>
      </c>
      <c r="C3740">
        <v>183438690</v>
      </c>
    </row>
    <row r="3741" spans="1:3" x14ac:dyDescent="0.35">
      <c r="A3741">
        <v>2019</v>
      </c>
      <c r="B3741" t="s">
        <v>251</v>
      </c>
      <c r="C3741">
        <v>613860000</v>
      </c>
    </row>
    <row r="3742" spans="1:3" x14ac:dyDescent="0.35">
      <c r="A3742">
        <v>2019</v>
      </c>
      <c r="B3742" t="s">
        <v>252</v>
      </c>
      <c r="C3742">
        <v>32250484</v>
      </c>
    </row>
    <row r="3743" spans="1:3" x14ac:dyDescent="0.35">
      <c r="A3743">
        <v>2019</v>
      </c>
      <c r="B3743" t="s">
        <v>219</v>
      </c>
      <c r="C3743">
        <v>90906140</v>
      </c>
    </row>
    <row r="3744" spans="1:3" x14ac:dyDescent="0.35">
      <c r="A3744">
        <v>2019</v>
      </c>
      <c r="B3744" t="s">
        <v>220</v>
      </c>
      <c r="C3744">
        <v>36351330</v>
      </c>
    </row>
    <row r="3745" spans="1:3" x14ac:dyDescent="0.35">
      <c r="A3745">
        <v>2020</v>
      </c>
      <c r="B3745" t="s">
        <v>1</v>
      </c>
      <c r="C3745">
        <v>35855948</v>
      </c>
    </row>
    <row r="3746" spans="1:3" x14ac:dyDescent="0.35">
      <c r="A3746">
        <v>2020</v>
      </c>
      <c r="B3746" t="s">
        <v>3</v>
      </c>
      <c r="C3746">
        <v>8438481</v>
      </c>
    </row>
    <row r="3747" spans="1:3" x14ac:dyDescent="0.35">
      <c r="A3747">
        <v>2020</v>
      </c>
      <c r="B3747" t="s">
        <v>50</v>
      </c>
      <c r="C3747">
        <v>266067180</v>
      </c>
    </row>
    <row r="3748" spans="1:3" x14ac:dyDescent="0.35">
      <c r="A3748">
        <v>2020</v>
      </c>
      <c r="B3748" t="s">
        <v>4</v>
      </c>
      <c r="C3748">
        <v>492249.9</v>
      </c>
    </row>
    <row r="3749" spans="1:3" x14ac:dyDescent="0.35">
      <c r="A3749">
        <v>2020</v>
      </c>
      <c r="B3749" t="s">
        <v>2</v>
      </c>
      <c r="C3749">
        <v>189902200</v>
      </c>
    </row>
    <row r="3750" spans="1:3" x14ac:dyDescent="0.35">
      <c r="A3750">
        <v>2020</v>
      </c>
      <c r="B3750" t="s">
        <v>8</v>
      </c>
      <c r="C3750">
        <v>698405.25</v>
      </c>
    </row>
    <row r="3751" spans="1:3" x14ac:dyDescent="0.35">
      <c r="A3751">
        <v>2020</v>
      </c>
      <c r="B3751" t="s">
        <v>6</v>
      </c>
      <c r="C3751">
        <v>365610240</v>
      </c>
    </row>
    <row r="3752" spans="1:3" x14ac:dyDescent="0.35">
      <c r="A3752">
        <v>2020</v>
      </c>
      <c r="B3752" t="s">
        <v>7</v>
      </c>
      <c r="C3752">
        <v>10088171</v>
      </c>
    </row>
    <row r="3753" spans="1:3" x14ac:dyDescent="0.35">
      <c r="A3753">
        <v>2020</v>
      </c>
      <c r="B3753" t="s">
        <v>9</v>
      </c>
      <c r="C3753">
        <v>566970430</v>
      </c>
    </row>
    <row r="3754" spans="1:3" x14ac:dyDescent="0.35">
      <c r="A3754">
        <v>2020</v>
      </c>
      <c r="B3754" t="s">
        <v>10</v>
      </c>
      <c r="C3754">
        <v>69069670</v>
      </c>
    </row>
    <row r="3755" spans="1:3" x14ac:dyDescent="0.35">
      <c r="A3755">
        <v>2020</v>
      </c>
      <c r="B3755" t="s">
        <v>11</v>
      </c>
      <c r="C3755">
        <v>65383680</v>
      </c>
    </row>
    <row r="3756" spans="1:3" x14ac:dyDescent="0.35">
      <c r="A3756">
        <v>2020</v>
      </c>
      <c r="B3756" t="s">
        <v>222</v>
      </c>
      <c r="C3756">
        <v>2616571.2000000002</v>
      </c>
    </row>
    <row r="3757" spans="1:3" x14ac:dyDescent="0.35">
      <c r="A3757">
        <v>2020</v>
      </c>
      <c r="B3757" t="s">
        <v>18</v>
      </c>
      <c r="C3757">
        <v>66304400</v>
      </c>
    </row>
    <row r="3758" spans="1:3" x14ac:dyDescent="0.35">
      <c r="A3758">
        <v>2020</v>
      </c>
      <c r="B3758" t="s">
        <v>16</v>
      </c>
      <c r="C3758">
        <v>241715280</v>
      </c>
    </row>
    <row r="3759" spans="1:3" x14ac:dyDescent="0.35">
      <c r="A3759">
        <v>2020</v>
      </c>
      <c r="B3759" t="s">
        <v>26</v>
      </c>
      <c r="C3759">
        <v>1413505</v>
      </c>
    </row>
    <row r="3760" spans="1:3" x14ac:dyDescent="0.35">
      <c r="A3760">
        <v>2020</v>
      </c>
      <c r="B3760" t="s">
        <v>21</v>
      </c>
      <c r="C3760">
        <v>109052450</v>
      </c>
    </row>
    <row r="3761" spans="1:3" x14ac:dyDescent="0.35">
      <c r="A3761">
        <v>2020</v>
      </c>
      <c r="B3761" t="s">
        <v>13</v>
      </c>
      <c r="C3761">
        <v>114557100</v>
      </c>
    </row>
    <row r="3762" spans="1:3" x14ac:dyDescent="0.35">
      <c r="A3762">
        <v>2020</v>
      </c>
      <c r="B3762" t="s">
        <v>22</v>
      </c>
      <c r="C3762">
        <v>7693801</v>
      </c>
    </row>
    <row r="3763" spans="1:3" x14ac:dyDescent="0.35">
      <c r="A3763">
        <v>2020</v>
      </c>
      <c r="B3763" t="s">
        <v>14</v>
      </c>
      <c r="C3763">
        <v>30924122</v>
      </c>
    </row>
    <row r="3764" spans="1:3" x14ac:dyDescent="0.35">
      <c r="A3764">
        <v>2020</v>
      </c>
      <c r="B3764" t="s">
        <v>27</v>
      </c>
      <c r="C3764">
        <v>3541071.2</v>
      </c>
    </row>
    <row r="3765" spans="1:3" x14ac:dyDescent="0.35">
      <c r="A3765">
        <v>2020</v>
      </c>
      <c r="B3765" t="s">
        <v>24</v>
      </c>
      <c r="C3765">
        <v>107304100</v>
      </c>
    </row>
    <row r="3766" spans="1:3" x14ac:dyDescent="0.35">
      <c r="A3766">
        <v>2020</v>
      </c>
      <c r="B3766" t="s">
        <v>20</v>
      </c>
      <c r="C3766">
        <v>29088636</v>
      </c>
    </row>
    <row r="3767" spans="1:3" x14ac:dyDescent="0.35">
      <c r="A3767">
        <v>2020</v>
      </c>
      <c r="B3767" t="s">
        <v>28</v>
      </c>
      <c r="C3767">
        <v>20644204</v>
      </c>
    </row>
    <row r="3768" spans="1:3" x14ac:dyDescent="0.35">
      <c r="A3768">
        <v>2020</v>
      </c>
      <c r="B3768" t="s">
        <v>25</v>
      </c>
      <c r="C3768">
        <v>2220035000</v>
      </c>
    </row>
    <row r="3769" spans="1:3" x14ac:dyDescent="0.35">
      <c r="A3769">
        <v>2020</v>
      </c>
      <c r="B3769" t="s">
        <v>223</v>
      </c>
      <c r="C3769">
        <v>17743438</v>
      </c>
    </row>
    <row r="3770" spans="1:3" x14ac:dyDescent="0.35">
      <c r="A3770">
        <v>2020</v>
      </c>
      <c r="B3770" t="s">
        <v>17</v>
      </c>
      <c r="C3770">
        <v>45004710</v>
      </c>
    </row>
    <row r="3771" spans="1:3" x14ac:dyDescent="0.35">
      <c r="A3771">
        <v>2020</v>
      </c>
      <c r="B3771" t="s">
        <v>15</v>
      </c>
      <c r="C3771">
        <v>45509770</v>
      </c>
    </row>
    <row r="3772" spans="1:3" x14ac:dyDescent="0.35">
      <c r="A3772">
        <v>2020</v>
      </c>
      <c r="B3772" t="s">
        <v>12</v>
      </c>
      <c r="C3772">
        <v>8496895</v>
      </c>
    </row>
    <row r="3773" spans="1:3" x14ac:dyDescent="0.35">
      <c r="A3773">
        <v>2020</v>
      </c>
      <c r="B3773" t="s">
        <v>102</v>
      </c>
      <c r="C3773">
        <v>79633656</v>
      </c>
    </row>
    <row r="3774" spans="1:3" x14ac:dyDescent="0.35">
      <c r="A3774">
        <v>2020</v>
      </c>
      <c r="B3774" t="s">
        <v>35</v>
      </c>
      <c r="C3774">
        <v>67739690</v>
      </c>
    </row>
    <row r="3775" spans="1:3" x14ac:dyDescent="0.35">
      <c r="A3775">
        <v>2020</v>
      </c>
      <c r="B3775" t="s">
        <v>30</v>
      </c>
      <c r="C3775">
        <v>756597400</v>
      </c>
    </row>
    <row r="3776" spans="1:3" x14ac:dyDescent="0.35">
      <c r="A3776">
        <v>2020</v>
      </c>
      <c r="B3776" t="s">
        <v>224</v>
      </c>
      <c r="C3776">
        <v>774130.75</v>
      </c>
    </row>
    <row r="3777" spans="1:3" x14ac:dyDescent="0.35">
      <c r="A3777">
        <v>2020</v>
      </c>
      <c r="B3777" t="s">
        <v>29</v>
      </c>
      <c r="C3777">
        <v>27018604</v>
      </c>
    </row>
    <row r="3778" spans="1:3" x14ac:dyDescent="0.35">
      <c r="A3778">
        <v>2020</v>
      </c>
      <c r="B3778" t="s">
        <v>191</v>
      </c>
      <c r="C3778">
        <v>116087304</v>
      </c>
    </row>
    <row r="3779" spans="1:3" x14ac:dyDescent="0.35">
      <c r="A3779">
        <v>2020</v>
      </c>
      <c r="B3779" t="s">
        <v>32</v>
      </c>
      <c r="C3779">
        <v>118985680</v>
      </c>
    </row>
    <row r="3780" spans="1:3" x14ac:dyDescent="0.35">
      <c r="A3780">
        <v>2020</v>
      </c>
      <c r="B3780" t="s">
        <v>33</v>
      </c>
      <c r="C3780">
        <v>13275787000</v>
      </c>
    </row>
    <row r="3781" spans="1:3" x14ac:dyDescent="0.35">
      <c r="A3781">
        <v>2020</v>
      </c>
      <c r="B3781" t="s">
        <v>36</v>
      </c>
      <c r="C3781">
        <v>254461730</v>
      </c>
    </row>
    <row r="3782" spans="1:3" x14ac:dyDescent="0.35">
      <c r="A3782">
        <v>2020</v>
      </c>
      <c r="B3782" t="s">
        <v>37</v>
      </c>
      <c r="C3782">
        <v>1033287.06</v>
      </c>
    </row>
    <row r="3783" spans="1:3" x14ac:dyDescent="0.35">
      <c r="A3783">
        <v>2020</v>
      </c>
      <c r="B3783" t="s">
        <v>225</v>
      </c>
      <c r="C3783">
        <v>36059820</v>
      </c>
    </row>
    <row r="3784" spans="1:3" x14ac:dyDescent="0.35">
      <c r="A3784">
        <v>2020</v>
      </c>
      <c r="B3784" t="s">
        <v>226</v>
      </c>
      <c r="C3784">
        <v>68827.31</v>
      </c>
    </row>
    <row r="3785" spans="1:3" x14ac:dyDescent="0.35">
      <c r="A3785">
        <v>2020</v>
      </c>
      <c r="B3785" t="s">
        <v>39</v>
      </c>
      <c r="C3785">
        <v>14509718</v>
      </c>
    </row>
    <row r="3786" spans="1:3" x14ac:dyDescent="0.35">
      <c r="A3786">
        <v>2020</v>
      </c>
      <c r="B3786" t="s">
        <v>34</v>
      </c>
      <c r="C3786">
        <v>83432536</v>
      </c>
    </row>
    <row r="3787" spans="1:3" x14ac:dyDescent="0.35">
      <c r="A3787">
        <v>2020</v>
      </c>
      <c r="B3787" t="s">
        <v>79</v>
      </c>
      <c r="C3787">
        <v>20364554</v>
      </c>
    </row>
    <row r="3788" spans="1:3" x14ac:dyDescent="0.35">
      <c r="A3788">
        <v>2020</v>
      </c>
      <c r="B3788" t="s">
        <v>40</v>
      </c>
      <c r="C3788">
        <v>34868380</v>
      </c>
    </row>
    <row r="3789" spans="1:3" x14ac:dyDescent="0.35">
      <c r="A3789">
        <v>2020</v>
      </c>
      <c r="B3789" t="s">
        <v>43</v>
      </c>
      <c r="C3789">
        <v>8046324.5</v>
      </c>
    </row>
    <row r="3790" spans="1:3" x14ac:dyDescent="0.35">
      <c r="A3790">
        <v>2020</v>
      </c>
      <c r="B3790" t="s">
        <v>44</v>
      </c>
      <c r="C3790">
        <v>98827720</v>
      </c>
    </row>
    <row r="3791" spans="1:3" x14ac:dyDescent="0.35">
      <c r="A3791">
        <v>2020</v>
      </c>
      <c r="B3791" t="s">
        <v>227</v>
      </c>
      <c r="C3791">
        <v>590100200</v>
      </c>
    </row>
    <row r="3792" spans="1:3" x14ac:dyDescent="0.35">
      <c r="A3792">
        <v>2020</v>
      </c>
      <c r="B3792" t="s">
        <v>48</v>
      </c>
      <c r="C3792">
        <v>44040936</v>
      </c>
    </row>
    <row r="3793" spans="1:3" x14ac:dyDescent="0.35">
      <c r="A3793">
        <v>2020</v>
      </c>
      <c r="B3793" t="s">
        <v>46</v>
      </c>
      <c r="C3793">
        <v>1896565.5</v>
      </c>
    </row>
    <row r="3794" spans="1:3" x14ac:dyDescent="0.35">
      <c r="A3794">
        <v>2020</v>
      </c>
      <c r="B3794" t="s">
        <v>47</v>
      </c>
      <c r="C3794">
        <v>196925.75</v>
      </c>
    </row>
    <row r="3795" spans="1:3" x14ac:dyDescent="0.35">
      <c r="A3795">
        <v>2020</v>
      </c>
      <c r="B3795" t="s">
        <v>49</v>
      </c>
      <c r="C3795">
        <v>37945764</v>
      </c>
    </row>
    <row r="3796" spans="1:3" x14ac:dyDescent="0.35">
      <c r="A3796">
        <v>2020</v>
      </c>
      <c r="B3796" t="s">
        <v>228</v>
      </c>
      <c r="C3796">
        <v>5150211</v>
      </c>
    </row>
    <row r="3797" spans="1:3" x14ac:dyDescent="0.35">
      <c r="A3797">
        <v>2020</v>
      </c>
      <c r="B3797" t="s">
        <v>51</v>
      </c>
      <c r="C3797">
        <v>70131810</v>
      </c>
    </row>
    <row r="3798" spans="1:3" x14ac:dyDescent="0.35">
      <c r="A3798">
        <v>2020</v>
      </c>
      <c r="B3798" t="s">
        <v>229</v>
      </c>
      <c r="C3798">
        <v>322626050</v>
      </c>
    </row>
    <row r="3799" spans="1:3" x14ac:dyDescent="0.35">
      <c r="A3799">
        <v>2020</v>
      </c>
      <c r="B3799" t="s">
        <v>174</v>
      </c>
      <c r="C3799">
        <v>8681462</v>
      </c>
    </row>
    <row r="3800" spans="1:3" x14ac:dyDescent="0.35">
      <c r="A3800">
        <v>2020</v>
      </c>
      <c r="B3800" t="s">
        <v>70</v>
      </c>
      <c r="C3800">
        <v>15082973</v>
      </c>
    </row>
    <row r="3801" spans="1:3" x14ac:dyDescent="0.35">
      <c r="A3801">
        <v>2020</v>
      </c>
      <c r="B3801" t="s">
        <v>53</v>
      </c>
      <c r="C3801">
        <v>9902391</v>
      </c>
    </row>
    <row r="3802" spans="1:3" x14ac:dyDescent="0.35">
      <c r="A3802">
        <v>2020</v>
      </c>
      <c r="B3802" t="s">
        <v>55</v>
      </c>
      <c r="C3802">
        <v>15178643</v>
      </c>
    </row>
    <row r="3803" spans="1:3" x14ac:dyDescent="0.35">
      <c r="A3803">
        <v>2020</v>
      </c>
      <c r="B3803" t="s">
        <v>186</v>
      </c>
      <c r="C3803">
        <v>1526215.8</v>
      </c>
    </row>
    <row r="3804" spans="1:3" x14ac:dyDescent="0.35">
      <c r="A3804">
        <v>2020</v>
      </c>
      <c r="B3804" t="s">
        <v>56</v>
      </c>
      <c r="C3804">
        <v>304306980</v>
      </c>
    </row>
    <row r="3805" spans="1:3" x14ac:dyDescent="0.35">
      <c r="A3805">
        <v>2020</v>
      </c>
      <c r="B3805" t="s">
        <v>58</v>
      </c>
      <c r="C3805">
        <v>2140183.7999999998</v>
      </c>
    </row>
    <row r="3806" spans="1:3" x14ac:dyDescent="0.35">
      <c r="A3806">
        <v>2020</v>
      </c>
      <c r="B3806" t="s">
        <v>57</v>
      </c>
      <c r="C3806">
        <v>74454030</v>
      </c>
    </row>
    <row r="3807" spans="1:3" x14ac:dyDescent="0.35">
      <c r="A3807">
        <v>2020</v>
      </c>
      <c r="B3807" t="s">
        <v>59</v>
      </c>
      <c r="C3807">
        <v>362975580</v>
      </c>
    </row>
    <row r="3808" spans="1:3" x14ac:dyDescent="0.35">
      <c r="A3808">
        <v>2020</v>
      </c>
      <c r="B3808" t="s">
        <v>62</v>
      </c>
      <c r="C3808">
        <v>24365060</v>
      </c>
    </row>
    <row r="3809" spans="1:3" x14ac:dyDescent="0.35">
      <c r="A3809">
        <v>2020</v>
      </c>
      <c r="B3809" t="s">
        <v>230</v>
      </c>
      <c r="C3809">
        <v>3874568.8</v>
      </c>
    </row>
    <row r="3810" spans="1:3" x14ac:dyDescent="0.35">
      <c r="A3810">
        <v>2020</v>
      </c>
      <c r="B3810" t="s">
        <v>64</v>
      </c>
      <c r="C3810">
        <v>9051407</v>
      </c>
    </row>
    <row r="3811" spans="1:3" x14ac:dyDescent="0.35">
      <c r="A3811">
        <v>2020</v>
      </c>
      <c r="B3811" t="s">
        <v>45</v>
      </c>
      <c r="C3811">
        <v>724893100</v>
      </c>
    </row>
    <row r="3812" spans="1:3" x14ac:dyDescent="0.35">
      <c r="A3812">
        <v>2020</v>
      </c>
      <c r="B3812" t="s">
        <v>65</v>
      </c>
      <c r="C3812">
        <v>51977780</v>
      </c>
    </row>
    <row r="3813" spans="1:3" x14ac:dyDescent="0.35">
      <c r="A3813">
        <v>2020</v>
      </c>
      <c r="B3813" t="s">
        <v>71</v>
      </c>
      <c r="C3813">
        <v>59106164</v>
      </c>
    </row>
    <row r="3814" spans="1:3" x14ac:dyDescent="0.35">
      <c r="A3814">
        <v>2020</v>
      </c>
      <c r="B3814" t="s">
        <v>72</v>
      </c>
      <c r="C3814">
        <v>324412.28000000003</v>
      </c>
    </row>
    <row r="3815" spans="1:3" x14ac:dyDescent="0.35">
      <c r="A3815">
        <v>2020</v>
      </c>
      <c r="B3815" t="s">
        <v>74</v>
      </c>
      <c r="C3815">
        <v>51771700</v>
      </c>
    </row>
    <row r="3816" spans="1:3" x14ac:dyDescent="0.35">
      <c r="A3816">
        <v>2020</v>
      </c>
      <c r="B3816" t="s">
        <v>67</v>
      </c>
      <c r="C3816">
        <v>44341612</v>
      </c>
    </row>
    <row r="3817" spans="1:3" x14ac:dyDescent="0.35">
      <c r="A3817">
        <v>2020</v>
      </c>
      <c r="B3817" t="s">
        <v>69</v>
      </c>
      <c r="C3817">
        <v>4590003.5</v>
      </c>
    </row>
    <row r="3818" spans="1:3" x14ac:dyDescent="0.35">
      <c r="A3818">
        <v>2020</v>
      </c>
      <c r="B3818" t="s">
        <v>76</v>
      </c>
      <c r="C3818">
        <v>12383901</v>
      </c>
    </row>
    <row r="3819" spans="1:3" x14ac:dyDescent="0.35">
      <c r="A3819">
        <v>2020</v>
      </c>
      <c r="B3819" t="s">
        <v>80</v>
      </c>
      <c r="C3819">
        <v>16194741</v>
      </c>
    </row>
    <row r="3820" spans="1:3" x14ac:dyDescent="0.35">
      <c r="A3820">
        <v>2020</v>
      </c>
      <c r="B3820" t="s">
        <v>78</v>
      </c>
      <c r="C3820">
        <v>34303070</v>
      </c>
    </row>
    <row r="3821" spans="1:3" x14ac:dyDescent="0.35">
      <c r="A3821">
        <v>2020</v>
      </c>
      <c r="B3821" t="s">
        <v>232</v>
      </c>
      <c r="C3821">
        <v>39952464</v>
      </c>
    </row>
    <row r="3822" spans="1:3" x14ac:dyDescent="0.35">
      <c r="A3822">
        <v>2020</v>
      </c>
      <c r="B3822" t="s">
        <v>81</v>
      </c>
      <c r="C3822">
        <v>56794788</v>
      </c>
    </row>
    <row r="3823" spans="1:3" x14ac:dyDescent="0.35">
      <c r="A3823">
        <v>2020</v>
      </c>
      <c r="B3823" t="s">
        <v>93</v>
      </c>
      <c r="C3823">
        <v>4653572</v>
      </c>
    </row>
    <row r="3824" spans="1:3" x14ac:dyDescent="0.35">
      <c r="A3824">
        <v>2020</v>
      </c>
      <c r="B3824" t="s">
        <v>89</v>
      </c>
      <c r="C3824">
        <v>3614526700</v>
      </c>
    </row>
    <row r="3825" spans="1:3" x14ac:dyDescent="0.35">
      <c r="A3825">
        <v>2020</v>
      </c>
      <c r="B3825" t="s">
        <v>86</v>
      </c>
      <c r="C3825">
        <v>1928982700</v>
      </c>
    </row>
    <row r="3826" spans="1:3" x14ac:dyDescent="0.35">
      <c r="A3826">
        <v>2020</v>
      </c>
      <c r="B3826" t="s">
        <v>233</v>
      </c>
      <c r="C3826">
        <v>907088830</v>
      </c>
    </row>
    <row r="3827" spans="1:3" x14ac:dyDescent="0.35">
      <c r="A3827">
        <v>2020</v>
      </c>
      <c r="B3827" t="s">
        <v>92</v>
      </c>
      <c r="C3827">
        <v>321709120</v>
      </c>
    </row>
    <row r="3828" spans="1:3" x14ac:dyDescent="0.35">
      <c r="A3828">
        <v>2020</v>
      </c>
      <c r="B3828" t="s">
        <v>90</v>
      </c>
      <c r="C3828">
        <v>80474230</v>
      </c>
    </row>
    <row r="3829" spans="1:3" x14ac:dyDescent="0.35">
      <c r="A3829">
        <v>2020</v>
      </c>
      <c r="B3829" t="s">
        <v>94</v>
      </c>
      <c r="C3829">
        <v>73069340</v>
      </c>
    </row>
    <row r="3830" spans="1:3" x14ac:dyDescent="0.35">
      <c r="A3830">
        <v>2020</v>
      </c>
      <c r="B3830" t="s">
        <v>95</v>
      </c>
      <c r="C3830">
        <v>348027650</v>
      </c>
    </row>
    <row r="3831" spans="1:3" x14ac:dyDescent="0.35">
      <c r="A3831">
        <v>2020</v>
      </c>
      <c r="B3831" t="s">
        <v>96</v>
      </c>
      <c r="C3831">
        <v>7567709.5</v>
      </c>
    </row>
    <row r="3832" spans="1:3" x14ac:dyDescent="0.35">
      <c r="A3832">
        <v>2020</v>
      </c>
      <c r="B3832" t="s">
        <v>98</v>
      </c>
      <c r="C3832">
        <v>1078415600</v>
      </c>
    </row>
    <row r="3833" spans="1:3" x14ac:dyDescent="0.35">
      <c r="A3833">
        <v>2020</v>
      </c>
      <c r="B3833" t="s">
        <v>97</v>
      </c>
      <c r="C3833">
        <v>29554170</v>
      </c>
    </row>
    <row r="3834" spans="1:3" x14ac:dyDescent="0.35">
      <c r="A3834">
        <v>2020</v>
      </c>
      <c r="B3834" t="s">
        <v>99</v>
      </c>
      <c r="C3834">
        <v>344716500</v>
      </c>
    </row>
    <row r="3835" spans="1:3" x14ac:dyDescent="0.35">
      <c r="A3835">
        <v>2020</v>
      </c>
      <c r="B3835" t="s">
        <v>100</v>
      </c>
      <c r="C3835">
        <v>114438216</v>
      </c>
    </row>
    <row r="3836" spans="1:3" x14ac:dyDescent="0.35">
      <c r="A3836">
        <v>2020</v>
      </c>
      <c r="B3836" t="s">
        <v>103</v>
      </c>
      <c r="C3836">
        <v>103645.375</v>
      </c>
    </row>
    <row r="3837" spans="1:3" x14ac:dyDescent="0.35">
      <c r="A3837">
        <v>2020</v>
      </c>
      <c r="B3837" t="s">
        <v>106</v>
      </c>
      <c r="C3837">
        <v>137016320</v>
      </c>
    </row>
    <row r="3838" spans="1:3" x14ac:dyDescent="0.35">
      <c r="A3838">
        <v>2020</v>
      </c>
      <c r="B3838" t="s">
        <v>234</v>
      </c>
      <c r="C3838">
        <v>19340592</v>
      </c>
    </row>
    <row r="3839" spans="1:3" x14ac:dyDescent="0.35">
      <c r="A3839">
        <v>2020</v>
      </c>
      <c r="B3839" t="s">
        <v>235</v>
      </c>
      <c r="C3839">
        <v>67290920</v>
      </c>
    </row>
    <row r="3840" spans="1:3" x14ac:dyDescent="0.35">
      <c r="A3840">
        <v>2020</v>
      </c>
      <c r="B3840" t="s">
        <v>117</v>
      </c>
      <c r="C3840">
        <v>15108936</v>
      </c>
    </row>
    <row r="3841" spans="1:3" x14ac:dyDescent="0.35">
      <c r="A3841">
        <v>2020</v>
      </c>
      <c r="B3841" t="s">
        <v>108</v>
      </c>
      <c r="C3841">
        <v>27473778</v>
      </c>
    </row>
    <row r="3842" spans="1:3" x14ac:dyDescent="0.35">
      <c r="A3842">
        <v>2020</v>
      </c>
      <c r="B3842" t="s">
        <v>114</v>
      </c>
      <c r="C3842">
        <v>6036422.5</v>
      </c>
    </row>
    <row r="3843" spans="1:3" x14ac:dyDescent="0.35">
      <c r="A3843">
        <v>2020</v>
      </c>
      <c r="B3843" t="s">
        <v>109</v>
      </c>
      <c r="C3843">
        <v>18825334</v>
      </c>
    </row>
    <row r="3844" spans="1:3" x14ac:dyDescent="0.35">
      <c r="A3844">
        <v>2020</v>
      </c>
      <c r="B3844" t="s">
        <v>110</v>
      </c>
      <c r="C3844">
        <v>65462016</v>
      </c>
    </row>
    <row r="3845" spans="1:3" x14ac:dyDescent="0.35">
      <c r="A3845">
        <v>2020</v>
      </c>
      <c r="B3845" t="s">
        <v>112</v>
      </c>
      <c r="C3845">
        <v>155742.85999999999</v>
      </c>
    </row>
    <row r="3846" spans="1:3" x14ac:dyDescent="0.35">
      <c r="A3846">
        <v>2020</v>
      </c>
      <c r="B3846" t="s">
        <v>115</v>
      </c>
      <c r="C3846">
        <v>25452832</v>
      </c>
    </row>
    <row r="3847" spans="1:3" x14ac:dyDescent="0.35">
      <c r="A3847">
        <v>2020</v>
      </c>
      <c r="B3847" t="s">
        <v>116</v>
      </c>
      <c r="C3847">
        <v>8949595</v>
      </c>
    </row>
    <row r="3848" spans="1:3" x14ac:dyDescent="0.35">
      <c r="A3848">
        <v>2020</v>
      </c>
      <c r="B3848" t="s">
        <v>236</v>
      </c>
      <c r="C3848">
        <v>1188218.8</v>
      </c>
    </row>
    <row r="3849" spans="1:3" x14ac:dyDescent="0.35">
      <c r="A3849">
        <v>2020</v>
      </c>
      <c r="B3849" t="s">
        <v>122</v>
      </c>
      <c r="C3849">
        <v>55650356</v>
      </c>
    </row>
    <row r="3850" spans="1:3" x14ac:dyDescent="0.35">
      <c r="A3850">
        <v>2020</v>
      </c>
      <c r="B3850" t="s">
        <v>136</v>
      </c>
      <c r="C3850">
        <v>26396220</v>
      </c>
    </row>
    <row r="3851" spans="1:3" x14ac:dyDescent="0.35">
      <c r="A3851">
        <v>2020</v>
      </c>
      <c r="B3851" t="s">
        <v>137</v>
      </c>
      <c r="C3851">
        <v>462862270</v>
      </c>
    </row>
    <row r="3852" spans="1:3" x14ac:dyDescent="0.35">
      <c r="A3852">
        <v>2020</v>
      </c>
      <c r="B3852" t="s">
        <v>123</v>
      </c>
      <c r="C3852">
        <v>1892706.5</v>
      </c>
    </row>
    <row r="3853" spans="1:3" x14ac:dyDescent="0.35">
      <c r="A3853">
        <v>2020</v>
      </c>
      <c r="B3853" t="s">
        <v>127</v>
      </c>
      <c r="C3853">
        <v>49246584</v>
      </c>
    </row>
    <row r="3854" spans="1:3" x14ac:dyDescent="0.35">
      <c r="A3854">
        <v>2020</v>
      </c>
      <c r="B3854" t="s">
        <v>128</v>
      </c>
      <c r="C3854">
        <v>1773973.4</v>
      </c>
    </row>
    <row r="3855" spans="1:3" x14ac:dyDescent="0.35">
      <c r="A3855">
        <v>2020</v>
      </c>
      <c r="B3855" t="s">
        <v>134</v>
      </c>
      <c r="C3855">
        <v>16652842</v>
      </c>
    </row>
    <row r="3856" spans="1:3" x14ac:dyDescent="0.35">
      <c r="A3856">
        <v>2020</v>
      </c>
      <c r="B3856" t="s">
        <v>135</v>
      </c>
      <c r="C3856">
        <v>4711042.5</v>
      </c>
    </row>
    <row r="3857" spans="1:3" x14ac:dyDescent="0.35">
      <c r="A3857">
        <v>2020</v>
      </c>
      <c r="B3857" t="s">
        <v>124</v>
      </c>
      <c r="C3857">
        <v>862767300</v>
      </c>
    </row>
    <row r="3858" spans="1:3" x14ac:dyDescent="0.35">
      <c r="A3858">
        <v>2020</v>
      </c>
      <c r="B3858" t="s">
        <v>237</v>
      </c>
      <c r="C3858">
        <v>145462.38</v>
      </c>
    </row>
    <row r="3859" spans="1:3" x14ac:dyDescent="0.35">
      <c r="A3859">
        <v>2020</v>
      </c>
      <c r="B3859" t="s">
        <v>121</v>
      </c>
      <c r="C3859">
        <v>5932942.5</v>
      </c>
    </row>
    <row r="3860" spans="1:3" x14ac:dyDescent="0.35">
      <c r="A3860">
        <v>2020</v>
      </c>
      <c r="B3860" t="s">
        <v>131</v>
      </c>
      <c r="C3860">
        <v>83735120</v>
      </c>
    </row>
    <row r="3861" spans="1:3" x14ac:dyDescent="0.35">
      <c r="A3861">
        <v>2020</v>
      </c>
      <c r="B3861" t="s">
        <v>130</v>
      </c>
      <c r="C3861">
        <v>1906743.2</v>
      </c>
    </row>
    <row r="3862" spans="1:3" x14ac:dyDescent="0.35">
      <c r="A3862">
        <v>2020</v>
      </c>
      <c r="B3862" t="s">
        <v>119</v>
      </c>
      <c r="C3862">
        <v>102017864</v>
      </c>
    </row>
    <row r="3863" spans="1:3" x14ac:dyDescent="0.35">
      <c r="A3863">
        <v>2020</v>
      </c>
      <c r="B3863" t="s">
        <v>133</v>
      </c>
      <c r="C3863">
        <v>78312690</v>
      </c>
    </row>
    <row r="3864" spans="1:3" x14ac:dyDescent="0.35">
      <c r="A3864">
        <v>2020</v>
      </c>
      <c r="B3864" t="s">
        <v>129</v>
      </c>
      <c r="C3864">
        <v>235695060</v>
      </c>
    </row>
    <row r="3865" spans="1:3" x14ac:dyDescent="0.35">
      <c r="A3865">
        <v>2020</v>
      </c>
      <c r="B3865" t="s">
        <v>138</v>
      </c>
      <c r="C3865">
        <v>21138886</v>
      </c>
    </row>
    <row r="3866" spans="1:3" x14ac:dyDescent="0.35">
      <c r="A3866">
        <v>2020</v>
      </c>
      <c r="B3866" t="s">
        <v>146</v>
      </c>
      <c r="C3866">
        <v>56566.027000000002</v>
      </c>
    </row>
    <row r="3867" spans="1:3" x14ac:dyDescent="0.35">
      <c r="A3867">
        <v>2020</v>
      </c>
      <c r="B3867" t="s">
        <v>145</v>
      </c>
      <c r="C3867">
        <v>56468030</v>
      </c>
    </row>
    <row r="3868" spans="1:3" x14ac:dyDescent="0.35">
      <c r="A3868">
        <v>2020</v>
      </c>
      <c r="B3868" t="s">
        <v>143</v>
      </c>
      <c r="C3868">
        <v>174937700</v>
      </c>
    </row>
    <row r="3869" spans="1:3" x14ac:dyDescent="0.35">
      <c r="A3869">
        <v>2020</v>
      </c>
      <c r="B3869" t="s">
        <v>147</v>
      </c>
      <c r="C3869">
        <v>68456650</v>
      </c>
    </row>
    <row r="3870" spans="1:3" x14ac:dyDescent="0.35">
      <c r="A3870">
        <v>2020</v>
      </c>
      <c r="B3870" t="s">
        <v>142</v>
      </c>
      <c r="C3870">
        <v>37965230</v>
      </c>
    </row>
    <row r="3871" spans="1:3" x14ac:dyDescent="0.35">
      <c r="A3871">
        <v>2020</v>
      </c>
      <c r="B3871" t="s">
        <v>140</v>
      </c>
      <c r="C3871">
        <v>55999610</v>
      </c>
    </row>
    <row r="3872" spans="1:3" x14ac:dyDescent="0.35">
      <c r="A3872">
        <v>2020</v>
      </c>
      <c r="B3872" t="s">
        <v>141</v>
      </c>
      <c r="C3872">
        <v>432619680</v>
      </c>
    </row>
    <row r="3873" spans="1:3" x14ac:dyDescent="0.35">
      <c r="A3873">
        <v>2020</v>
      </c>
      <c r="B3873" t="s">
        <v>238</v>
      </c>
      <c r="C3873">
        <v>7298.1109999999999</v>
      </c>
    </row>
    <row r="3874" spans="1:3" x14ac:dyDescent="0.35">
      <c r="A3874">
        <v>2020</v>
      </c>
      <c r="B3874" t="s">
        <v>239</v>
      </c>
      <c r="C3874">
        <v>80752620</v>
      </c>
    </row>
    <row r="3875" spans="1:3" x14ac:dyDescent="0.35">
      <c r="A3875">
        <v>2020</v>
      </c>
      <c r="B3875" t="s">
        <v>126</v>
      </c>
      <c r="C3875">
        <v>8173942</v>
      </c>
    </row>
    <row r="3876" spans="1:3" x14ac:dyDescent="0.35">
      <c r="A3876">
        <v>2020</v>
      </c>
      <c r="B3876" t="s">
        <v>144</v>
      </c>
      <c r="C3876">
        <v>71779656</v>
      </c>
    </row>
    <row r="3877" spans="1:3" x14ac:dyDescent="0.35">
      <c r="A3877">
        <v>2020</v>
      </c>
      <c r="B3877" t="s">
        <v>240</v>
      </c>
      <c r="C3877">
        <v>686157950</v>
      </c>
    </row>
    <row r="3878" spans="1:3" x14ac:dyDescent="0.35">
      <c r="A3878">
        <v>2020</v>
      </c>
      <c r="B3878" t="s">
        <v>148</v>
      </c>
      <c r="C3878">
        <v>105507510</v>
      </c>
    </row>
    <row r="3879" spans="1:3" x14ac:dyDescent="0.35">
      <c r="A3879">
        <v>2020</v>
      </c>
      <c r="B3879" t="s">
        <v>150</v>
      </c>
      <c r="C3879">
        <v>508167740</v>
      </c>
    </row>
    <row r="3880" spans="1:3" x14ac:dyDescent="0.35">
      <c r="A3880">
        <v>2020</v>
      </c>
      <c r="B3880" t="s">
        <v>154</v>
      </c>
      <c r="C3880">
        <v>278023.40000000002</v>
      </c>
    </row>
    <row r="3881" spans="1:3" x14ac:dyDescent="0.35">
      <c r="A3881">
        <v>2020</v>
      </c>
      <c r="B3881" t="s">
        <v>151</v>
      </c>
      <c r="C3881">
        <v>22217958</v>
      </c>
    </row>
    <row r="3882" spans="1:3" x14ac:dyDescent="0.35">
      <c r="A3882">
        <v>2020</v>
      </c>
      <c r="B3882" t="s">
        <v>155</v>
      </c>
      <c r="C3882">
        <v>37212212</v>
      </c>
    </row>
    <row r="3883" spans="1:3" x14ac:dyDescent="0.35">
      <c r="A3883">
        <v>2020</v>
      </c>
      <c r="B3883" t="s">
        <v>160</v>
      </c>
      <c r="C3883">
        <v>96171100</v>
      </c>
    </row>
    <row r="3884" spans="1:3" x14ac:dyDescent="0.35">
      <c r="A3884">
        <v>2020</v>
      </c>
      <c r="B3884" t="s">
        <v>152</v>
      </c>
      <c r="C3884">
        <v>124159700</v>
      </c>
    </row>
    <row r="3885" spans="1:3" x14ac:dyDescent="0.35">
      <c r="A3885">
        <v>2020</v>
      </c>
      <c r="B3885" t="s">
        <v>153</v>
      </c>
      <c r="C3885">
        <v>259031630</v>
      </c>
    </row>
    <row r="3886" spans="1:3" x14ac:dyDescent="0.35">
      <c r="A3886">
        <v>2020</v>
      </c>
      <c r="B3886" t="s">
        <v>156</v>
      </c>
      <c r="C3886">
        <v>343154400</v>
      </c>
    </row>
    <row r="3887" spans="1:3" x14ac:dyDescent="0.35">
      <c r="A3887">
        <v>2020</v>
      </c>
      <c r="B3887" t="s">
        <v>159</v>
      </c>
      <c r="C3887">
        <v>51584372</v>
      </c>
    </row>
    <row r="3888" spans="1:3" x14ac:dyDescent="0.35">
      <c r="A3888">
        <v>2020</v>
      </c>
      <c r="B3888" t="s">
        <v>164</v>
      </c>
      <c r="C3888">
        <v>189110260</v>
      </c>
    </row>
    <row r="3889" spans="1:3" x14ac:dyDescent="0.35">
      <c r="A3889">
        <v>2020</v>
      </c>
      <c r="B3889" t="s">
        <v>165</v>
      </c>
      <c r="C3889">
        <v>97268830</v>
      </c>
    </row>
    <row r="3890" spans="1:3" x14ac:dyDescent="0.35">
      <c r="A3890">
        <v>2020</v>
      </c>
      <c r="B3890" t="s">
        <v>166</v>
      </c>
      <c r="C3890">
        <v>2234199800</v>
      </c>
    </row>
    <row r="3891" spans="1:3" x14ac:dyDescent="0.35">
      <c r="A3891">
        <v>2020</v>
      </c>
      <c r="B3891" t="s">
        <v>167</v>
      </c>
      <c r="C3891">
        <v>10059675</v>
      </c>
    </row>
    <row r="3892" spans="1:3" x14ac:dyDescent="0.35">
      <c r="A3892">
        <v>2020</v>
      </c>
      <c r="B3892" t="s">
        <v>241</v>
      </c>
      <c r="C3892">
        <v>256482.89</v>
      </c>
    </row>
    <row r="3893" spans="1:3" x14ac:dyDescent="0.35">
      <c r="A3893">
        <v>2020</v>
      </c>
      <c r="B3893" t="s">
        <v>242</v>
      </c>
      <c r="C3893">
        <v>525799.4</v>
      </c>
    </row>
    <row r="3894" spans="1:3" x14ac:dyDescent="0.35">
      <c r="A3894">
        <v>2020</v>
      </c>
      <c r="B3894" t="s">
        <v>243</v>
      </c>
      <c r="C3894">
        <v>293958.96999999997</v>
      </c>
    </row>
    <row r="3895" spans="1:3" x14ac:dyDescent="0.35">
      <c r="A3895">
        <v>2020</v>
      </c>
      <c r="B3895" t="s">
        <v>215</v>
      </c>
      <c r="C3895">
        <v>380573.3</v>
      </c>
    </row>
    <row r="3896" spans="1:3" x14ac:dyDescent="0.35">
      <c r="A3896">
        <v>2020</v>
      </c>
      <c r="B3896" t="s">
        <v>181</v>
      </c>
      <c r="C3896">
        <v>243529.52</v>
      </c>
    </row>
    <row r="3897" spans="1:3" x14ac:dyDescent="0.35">
      <c r="A3897">
        <v>2020</v>
      </c>
      <c r="B3897" t="s">
        <v>168</v>
      </c>
      <c r="C3897">
        <v>749771400</v>
      </c>
    </row>
    <row r="3898" spans="1:3" x14ac:dyDescent="0.35">
      <c r="A3898">
        <v>2020</v>
      </c>
      <c r="B3898" t="s">
        <v>170</v>
      </c>
      <c r="C3898">
        <v>29897954</v>
      </c>
    </row>
    <row r="3899" spans="1:3" x14ac:dyDescent="0.35">
      <c r="A3899">
        <v>2020</v>
      </c>
      <c r="B3899" t="s">
        <v>177</v>
      </c>
      <c r="C3899">
        <v>51951300</v>
      </c>
    </row>
    <row r="3900" spans="1:3" x14ac:dyDescent="0.35">
      <c r="A3900">
        <v>2020</v>
      </c>
      <c r="B3900" t="s">
        <v>188</v>
      </c>
      <c r="C3900">
        <v>707517.25</v>
      </c>
    </row>
    <row r="3901" spans="1:3" x14ac:dyDescent="0.35">
      <c r="A3901">
        <v>2020</v>
      </c>
      <c r="B3901" t="s">
        <v>173</v>
      </c>
      <c r="C3901">
        <v>16341814</v>
      </c>
    </row>
    <row r="3902" spans="1:3" x14ac:dyDescent="0.35">
      <c r="A3902">
        <v>2020</v>
      </c>
      <c r="B3902" t="s">
        <v>171</v>
      </c>
      <c r="C3902">
        <v>61865360</v>
      </c>
    </row>
    <row r="3903" spans="1:3" x14ac:dyDescent="0.35">
      <c r="A3903">
        <v>2020</v>
      </c>
      <c r="B3903" t="s">
        <v>244</v>
      </c>
      <c r="C3903">
        <v>37313304</v>
      </c>
    </row>
    <row r="3904" spans="1:3" x14ac:dyDescent="0.35">
      <c r="A3904">
        <v>2020</v>
      </c>
      <c r="B3904" t="s">
        <v>184</v>
      </c>
      <c r="C3904">
        <v>17832958</v>
      </c>
    </row>
    <row r="3905" spans="1:3" x14ac:dyDescent="0.35">
      <c r="A3905">
        <v>2020</v>
      </c>
      <c r="B3905" t="s">
        <v>172</v>
      </c>
      <c r="C3905">
        <v>3535813.2</v>
      </c>
    </row>
    <row r="3906" spans="1:3" x14ac:dyDescent="0.35">
      <c r="A3906">
        <v>2020</v>
      </c>
      <c r="B3906" t="s">
        <v>176</v>
      </c>
      <c r="C3906">
        <v>48022624</v>
      </c>
    </row>
    <row r="3907" spans="1:3" x14ac:dyDescent="0.35">
      <c r="A3907">
        <v>2020</v>
      </c>
      <c r="B3907" t="s">
        <v>218</v>
      </c>
      <c r="C3907">
        <v>549388700</v>
      </c>
    </row>
    <row r="3908" spans="1:3" x14ac:dyDescent="0.35">
      <c r="A3908">
        <v>2020</v>
      </c>
      <c r="B3908" t="s">
        <v>246</v>
      </c>
      <c r="C3908">
        <v>641292200</v>
      </c>
    </row>
    <row r="3909" spans="1:3" x14ac:dyDescent="0.35">
      <c r="A3909">
        <v>2020</v>
      </c>
      <c r="B3909" t="s">
        <v>178</v>
      </c>
      <c r="C3909">
        <v>64941400</v>
      </c>
    </row>
    <row r="3910" spans="1:3" x14ac:dyDescent="0.35">
      <c r="A3910">
        <v>2020</v>
      </c>
      <c r="B3910" t="s">
        <v>54</v>
      </c>
      <c r="C3910">
        <v>266131220</v>
      </c>
    </row>
    <row r="3911" spans="1:3" x14ac:dyDescent="0.35">
      <c r="A3911">
        <v>2020</v>
      </c>
      <c r="B3911" t="s">
        <v>113</v>
      </c>
      <c r="C3911">
        <v>40108224</v>
      </c>
    </row>
    <row r="3912" spans="1:3" x14ac:dyDescent="0.35">
      <c r="A3912">
        <v>2020</v>
      </c>
      <c r="B3912" t="s">
        <v>169</v>
      </c>
      <c r="C3912">
        <v>148320020</v>
      </c>
    </row>
    <row r="3913" spans="1:3" x14ac:dyDescent="0.35">
      <c r="A3913">
        <v>2020</v>
      </c>
      <c r="B3913" t="s">
        <v>182</v>
      </c>
      <c r="C3913">
        <v>7177623.5</v>
      </c>
    </row>
    <row r="3914" spans="1:3" x14ac:dyDescent="0.35">
      <c r="A3914">
        <v>2020</v>
      </c>
      <c r="B3914" t="s">
        <v>185</v>
      </c>
      <c r="C3914">
        <v>69860440</v>
      </c>
    </row>
    <row r="3915" spans="1:3" x14ac:dyDescent="0.35">
      <c r="A3915">
        <v>2020</v>
      </c>
      <c r="B3915" t="s">
        <v>31</v>
      </c>
      <c r="C3915">
        <v>41096610</v>
      </c>
    </row>
    <row r="3916" spans="1:3" x14ac:dyDescent="0.35">
      <c r="A3916">
        <v>2020</v>
      </c>
      <c r="B3916" t="s">
        <v>247</v>
      </c>
      <c r="C3916">
        <v>41744320</v>
      </c>
    </row>
    <row r="3917" spans="1:3" x14ac:dyDescent="0.35">
      <c r="A3917">
        <v>2020</v>
      </c>
      <c r="B3917" t="s">
        <v>248</v>
      </c>
      <c r="C3917">
        <v>294433950</v>
      </c>
    </row>
    <row r="3918" spans="1:3" x14ac:dyDescent="0.35">
      <c r="A3918">
        <v>2020</v>
      </c>
      <c r="B3918" t="s">
        <v>194</v>
      </c>
      <c r="C3918">
        <v>20393386</v>
      </c>
    </row>
    <row r="3919" spans="1:3" x14ac:dyDescent="0.35">
      <c r="A3919">
        <v>2020</v>
      </c>
      <c r="B3919" t="s">
        <v>202</v>
      </c>
      <c r="C3919">
        <v>226526380</v>
      </c>
    </row>
    <row r="3920" spans="1:3" x14ac:dyDescent="0.35">
      <c r="A3920">
        <v>2020</v>
      </c>
      <c r="B3920" t="s">
        <v>193</v>
      </c>
      <c r="C3920">
        <v>423378240</v>
      </c>
    </row>
    <row r="3921" spans="1:3" x14ac:dyDescent="0.35">
      <c r="A3921">
        <v>2020</v>
      </c>
      <c r="B3921" t="s">
        <v>192</v>
      </c>
      <c r="C3921">
        <v>11313578</v>
      </c>
    </row>
    <row r="3922" spans="1:3" x14ac:dyDescent="0.35">
      <c r="A3922">
        <v>2020</v>
      </c>
      <c r="B3922" t="s">
        <v>197</v>
      </c>
      <c r="C3922">
        <v>339258.94</v>
      </c>
    </row>
    <row r="3923" spans="1:3" x14ac:dyDescent="0.35">
      <c r="A3923">
        <v>2020</v>
      </c>
      <c r="B3923" t="s">
        <v>198</v>
      </c>
      <c r="C3923">
        <v>52421110</v>
      </c>
    </row>
    <row r="3924" spans="1:3" x14ac:dyDescent="0.35">
      <c r="A3924">
        <v>2020</v>
      </c>
      <c r="B3924" t="s">
        <v>199</v>
      </c>
      <c r="C3924">
        <v>41186970</v>
      </c>
    </row>
    <row r="3925" spans="1:3" x14ac:dyDescent="0.35">
      <c r="A3925">
        <v>2020</v>
      </c>
      <c r="B3925" t="s">
        <v>249</v>
      </c>
      <c r="C3925">
        <v>547032800</v>
      </c>
    </row>
    <row r="3926" spans="1:3" x14ac:dyDescent="0.35">
      <c r="A3926">
        <v>2020</v>
      </c>
      <c r="B3926" t="s">
        <v>195</v>
      </c>
      <c r="C3926">
        <v>124585140</v>
      </c>
    </row>
    <row r="3927" spans="1:3" x14ac:dyDescent="0.35">
      <c r="A3927">
        <v>2020</v>
      </c>
      <c r="B3927" t="s">
        <v>190</v>
      </c>
      <c r="C3927">
        <v>375547.28</v>
      </c>
    </row>
    <row r="3928" spans="1:3" x14ac:dyDescent="0.35">
      <c r="A3928">
        <v>2020</v>
      </c>
      <c r="B3928" t="s">
        <v>201</v>
      </c>
      <c r="C3928">
        <v>22475.217000000001</v>
      </c>
    </row>
    <row r="3929" spans="1:3" x14ac:dyDescent="0.35">
      <c r="A3929">
        <v>2020</v>
      </c>
      <c r="B3929" t="s">
        <v>203</v>
      </c>
      <c r="C3929">
        <v>65888680</v>
      </c>
    </row>
    <row r="3930" spans="1:3" x14ac:dyDescent="0.35">
      <c r="A3930">
        <v>2020</v>
      </c>
      <c r="B3930" t="s">
        <v>204</v>
      </c>
      <c r="C3930">
        <v>289791000</v>
      </c>
    </row>
    <row r="3931" spans="1:3" x14ac:dyDescent="0.35">
      <c r="A3931">
        <v>2020</v>
      </c>
      <c r="B3931" t="s">
        <v>5</v>
      </c>
      <c r="C3931">
        <v>269363300</v>
      </c>
    </row>
    <row r="3932" spans="1:3" x14ac:dyDescent="0.35">
      <c r="A3932">
        <v>2020</v>
      </c>
      <c r="B3932" t="s">
        <v>63</v>
      </c>
      <c r="C3932">
        <v>415492160</v>
      </c>
    </row>
    <row r="3933" spans="1:3" x14ac:dyDescent="0.35">
      <c r="A3933">
        <v>2020</v>
      </c>
      <c r="B3933" t="s">
        <v>206</v>
      </c>
      <c r="C3933">
        <v>5630234000</v>
      </c>
    </row>
    <row r="3934" spans="1:3" x14ac:dyDescent="0.35">
      <c r="A3934">
        <v>2020</v>
      </c>
      <c r="B3934" t="s">
        <v>205</v>
      </c>
      <c r="C3934">
        <v>40016532</v>
      </c>
    </row>
    <row r="3935" spans="1:3" x14ac:dyDescent="0.35">
      <c r="A3935">
        <v>2020</v>
      </c>
      <c r="B3935" t="s">
        <v>207</v>
      </c>
      <c r="C3935">
        <v>191361310</v>
      </c>
    </row>
    <row r="3936" spans="1:3" x14ac:dyDescent="0.35">
      <c r="A3936">
        <v>2020</v>
      </c>
      <c r="B3936" t="s">
        <v>213</v>
      </c>
      <c r="C3936">
        <v>312758.06</v>
      </c>
    </row>
    <row r="3937" spans="1:3" x14ac:dyDescent="0.35">
      <c r="A3937">
        <v>2020</v>
      </c>
      <c r="B3937" t="s">
        <v>250</v>
      </c>
      <c r="C3937">
        <v>152208030</v>
      </c>
    </row>
    <row r="3938" spans="1:3" x14ac:dyDescent="0.35">
      <c r="A3938">
        <v>2020</v>
      </c>
      <c r="B3938" t="s">
        <v>251</v>
      </c>
      <c r="C3938">
        <v>632544200</v>
      </c>
    </row>
    <row r="3939" spans="1:3" x14ac:dyDescent="0.35">
      <c r="A3939">
        <v>2020</v>
      </c>
      <c r="B3939" t="s">
        <v>252</v>
      </c>
      <c r="C3939">
        <v>30904178</v>
      </c>
    </row>
    <row r="3940" spans="1:3" x14ac:dyDescent="0.35">
      <c r="A3940">
        <v>2020</v>
      </c>
      <c r="B3940" t="s">
        <v>219</v>
      </c>
      <c r="C3940">
        <v>89192000</v>
      </c>
    </row>
    <row r="3941" spans="1:3" x14ac:dyDescent="0.35">
      <c r="A3941">
        <v>2020</v>
      </c>
      <c r="B3941" t="s">
        <v>220</v>
      </c>
      <c r="C3941">
        <v>33081062</v>
      </c>
    </row>
    <row r="3942" spans="1:3" x14ac:dyDescent="0.35">
      <c r="A3942">
        <v>2021</v>
      </c>
      <c r="B3942" t="s">
        <v>1</v>
      </c>
      <c r="C3942">
        <v>36677224</v>
      </c>
    </row>
    <row r="3943" spans="1:3" x14ac:dyDescent="0.35">
      <c r="A3943">
        <v>2021</v>
      </c>
      <c r="B3943" t="s">
        <v>3</v>
      </c>
      <c r="C3943">
        <v>8077409</v>
      </c>
    </row>
    <row r="3944" spans="1:3" x14ac:dyDescent="0.35">
      <c r="A3944">
        <v>2021</v>
      </c>
      <c r="B3944" t="s">
        <v>50</v>
      </c>
      <c r="C3944">
        <v>284002430</v>
      </c>
    </row>
    <row r="3945" spans="1:3" x14ac:dyDescent="0.35">
      <c r="A3945">
        <v>2021</v>
      </c>
      <c r="B3945" t="s">
        <v>4</v>
      </c>
      <c r="C3945">
        <v>484959.84</v>
      </c>
    </row>
    <row r="3946" spans="1:3" x14ac:dyDescent="0.35">
      <c r="A3946">
        <v>2021</v>
      </c>
      <c r="B3946" t="s">
        <v>2</v>
      </c>
      <c r="C3946">
        <v>187695300</v>
      </c>
    </row>
    <row r="3947" spans="1:3" x14ac:dyDescent="0.35">
      <c r="A3947">
        <v>2021</v>
      </c>
      <c r="B3947" t="s">
        <v>8</v>
      </c>
      <c r="C3947">
        <v>676853.2</v>
      </c>
    </row>
    <row r="3948" spans="1:3" x14ac:dyDescent="0.35">
      <c r="A3948">
        <v>2021</v>
      </c>
      <c r="B3948" t="s">
        <v>6</v>
      </c>
      <c r="C3948">
        <v>381536200</v>
      </c>
    </row>
    <row r="3949" spans="1:3" x14ac:dyDescent="0.35">
      <c r="A3949">
        <v>2021</v>
      </c>
      <c r="B3949" t="s">
        <v>7</v>
      </c>
      <c r="C3949">
        <v>10339451</v>
      </c>
    </row>
    <row r="3950" spans="1:3" x14ac:dyDescent="0.35">
      <c r="A3950">
        <v>2021</v>
      </c>
      <c r="B3950" t="s">
        <v>9</v>
      </c>
      <c r="C3950">
        <v>567883460</v>
      </c>
    </row>
    <row r="3951" spans="1:3" x14ac:dyDescent="0.35">
      <c r="A3951">
        <v>2021</v>
      </c>
      <c r="B3951" t="s">
        <v>10</v>
      </c>
      <c r="C3951">
        <v>73148264</v>
      </c>
    </row>
    <row r="3952" spans="1:3" x14ac:dyDescent="0.35">
      <c r="A3952">
        <v>2021</v>
      </c>
      <c r="B3952" t="s">
        <v>11</v>
      </c>
      <c r="C3952">
        <v>69963430</v>
      </c>
    </row>
    <row r="3953" spans="1:3" x14ac:dyDescent="0.35">
      <c r="A3953">
        <v>2021</v>
      </c>
      <c r="B3953" t="s">
        <v>222</v>
      </c>
      <c r="C3953">
        <v>2526484.7999999998</v>
      </c>
    </row>
    <row r="3954" spans="1:3" x14ac:dyDescent="0.35">
      <c r="A3954">
        <v>2021</v>
      </c>
      <c r="B3954" t="s">
        <v>18</v>
      </c>
      <c r="C3954">
        <v>67683280</v>
      </c>
    </row>
    <row r="3955" spans="1:3" x14ac:dyDescent="0.35">
      <c r="A3955">
        <v>2021</v>
      </c>
      <c r="B3955" t="s">
        <v>16</v>
      </c>
      <c r="C3955">
        <v>249285420</v>
      </c>
    </row>
    <row r="3956" spans="1:3" x14ac:dyDescent="0.35">
      <c r="A3956">
        <v>2021</v>
      </c>
      <c r="B3956" t="s">
        <v>26</v>
      </c>
      <c r="C3956">
        <v>1396695.2</v>
      </c>
    </row>
    <row r="3957" spans="1:3" x14ac:dyDescent="0.35">
      <c r="A3957">
        <v>2021</v>
      </c>
      <c r="B3957" t="s">
        <v>21</v>
      </c>
      <c r="C3957">
        <v>111310936</v>
      </c>
    </row>
    <row r="3958" spans="1:3" x14ac:dyDescent="0.35">
      <c r="A3958">
        <v>2021</v>
      </c>
      <c r="B3958" t="s">
        <v>13</v>
      </c>
      <c r="C3958">
        <v>119474360</v>
      </c>
    </row>
    <row r="3959" spans="1:3" x14ac:dyDescent="0.35">
      <c r="A3959">
        <v>2021</v>
      </c>
      <c r="B3959" t="s">
        <v>22</v>
      </c>
      <c r="C3959">
        <v>8212259.5</v>
      </c>
    </row>
    <row r="3960" spans="1:3" x14ac:dyDescent="0.35">
      <c r="A3960">
        <v>2021</v>
      </c>
      <c r="B3960" t="s">
        <v>14</v>
      </c>
      <c r="C3960">
        <v>31320894</v>
      </c>
    </row>
    <row r="3961" spans="1:3" x14ac:dyDescent="0.35">
      <c r="A3961">
        <v>2021</v>
      </c>
      <c r="B3961" t="s">
        <v>27</v>
      </c>
      <c r="C3961">
        <v>3321076.8</v>
      </c>
    </row>
    <row r="3962" spans="1:3" x14ac:dyDescent="0.35">
      <c r="A3962">
        <v>2021</v>
      </c>
      <c r="B3962" t="s">
        <v>24</v>
      </c>
      <c r="C3962">
        <v>104279064</v>
      </c>
    </row>
    <row r="3963" spans="1:3" x14ac:dyDescent="0.35">
      <c r="A3963">
        <v>2021</v>
      </c>
      <c r="B3963" t="s">
        <v>20</v>
      </c>
      <c r="C3963">
        <v>27607686</v>
      </c>
    </row>
    <row r="3964" spans="1:3" x14ac:dyDescent="0.35">
      <c r="A3964">
        <v>2021</v>
      </c>
      <c r="B3964" t="s">
        <v>28</v>
      </c>
      <c r="C3964">
        <v>29876122</v>
      </c>
    </row>
    <row r="3965" spans="1:3" x14ac:dyDescent="0.35">
      <c r="A3965">
        <v>2021</v>
      </c>
      <c r="B3965" t="s">
        <v>25</v>
      </c>
      <c r="C3965">
        <v>2257287200</v>
      </c>
    </row>
    <row r="3966" spans="1:3" x14ac:dyDescent="0.35">
      <c r="A3966">
        <v>2021</v>
      </c>
      <c r="B3966" t="s">
        <v>223</v>
      </c>
      <c r="C3966">
        <v>17469520</v>
      </c>
    </row>
    <row r="3967" spans="1:3" x14ac:dyDescent="0.35">
      <c r="A3967">
        <v>2021</v>
      </c>
      <c r="B3967" t="s">
        <v>17</v>
      </c>
      <c r="C3967">
        <v>51256450</v>
      </c>
    </row>
    <row r="3968" spans="1:3" x14ac:dyDescent="0.35">
      <c r="A3968">
        <v>2021</v>
      </c>
      <c r="B3968" t="s">
        <v>15</v>
      </c>
      <c r="C3968">
        <v>46782224</v>
      </c>
    </row>
    <row r="3969" spans="1:3" x14ac:dyDescent="0.35">
      <c r="A3969">
        <v>2021</v>
      </c>
      <c r="B3969" t="s">
        <v>12</v>
      </c>
      <c r="C3969">
        <v>8703063</v>
      </c>
    </row>
    <row r="3970" spans="1:3" x14ac:dyDescent="0.35">
      <c r="A3970">
        <v>2021</v>
      </c>
      <c r="B3970" t="s">
        <v>102</v>
      </c>
      <c r="C3970">
        <v>79851540</v>
      </c>
    </row>
    <row r="3971" spans="1:3" x14ac:dyDescent="0.35">
      <c r="A3971">
        <v>2021</v>
      </c>
      <c r="B3971" t="s">
        <v>35</v>
      </c>
      <c r="C3971">
        <v>67135140</v>
      </c>
    </row>
    <row r="3972" spans="1:3" x14ac:dyDescent="0.35">
      <c r="A3972">
        <v>2021</v>
      </c>
      <c r="B3972" t="s">
        <v>30</v>
      </c>
      <c r="C3972">
        <v>768046000</v>
      </c>
    </row>
    <row r="3973" spans="1:3" x14ac:dyDescent="0.35">
      <c r="A3973">
        <v>2021</v>
      </c>
      <c r="B3973" t="s">
        <v>224</v>
      </c>
      <c r="C3973">
        <v>819855.5</v>
      </c>
    </row>
    <row r="3974" spans="1:3" x14ac:dyDescent="0.35">
      <c r="A3974">
        <v>2021</v>
      </c>
      <c r="B3974" t="s">
        <v>29</v>
      </c>
      <c r="C3974">
        <v>26044972</v>
      </c>
    </row>
    <row r="3975" spans="1:3" x14ac:dyDescent="0.35">
      <c r="A3975">
        <v>2021</v>
      </c>
      <c r="B3975" t="s">
        <v>191</v>
      </c>
      <c r="C3975">
        <v>120030580</v>
      </c>
    </row>
    <row r="3976" spans="1:3" x14ac:dyDescent="0.35">
      <c r="A3976">
        <v>2021</v>
      </c>
      <c r="B3976" t="s">
        <v>32</v>
      </c>
      <c r="C3976">
        <v>125912320</v>
      </c>
    </row>
    <row r="3977" spans="1:3" x14ac:dyDescent="0.35">
      <c r="A3977">
        <v>2021</v>
      </c>
      <c r="B3977" t="s">
        <v>33</v>
      </c>
      <c r="C3977">
        <v>13774266000</v>
      </c>
    </row>
    <row r="3978" spans="1:3" x14ac:dyDescent="0.35">
      <c r="A3978">
        <v>2021</v>
      </c>
      <c r="B3978" t="s">
        <v>36</v>
      </c>
      <c r="C3978">
        <v>264639490</v>
      </c>
    </row>
    <row r="3979" spans="1:3" x14ac:dyDescent="0.35">
      <c r="A3979">
        <v>2021</v>
      </c>
      <c r="B3979" t="s">
        <v>37</v>
      </c>
      <c r="C3979">
        <v>1076603.2</v>
      </c>
    </row>
    <row r="3980" spans="1:3" x14ac:dyDescent="0.35">
      <c r="A3980">
        <v>2021</v>
      </c>
      <c r="B3980" t="s">
        <v>225</v>
      </c>
      <c r="C3980">
        <v>34457050</v>
      </c>
    </row>
    <row r="3981" spans="1:3" x14ac:dyDescent="0.35">
      <c r="A3981">
        <v>2021</v>
      </c>
      <c r="B3981" t="s">
        <v>226</v>
      </c>
      <c r="C3981">
        <v>71533.02</v>
      </c>
    </row>
    <row r="3982" spans="1:3" x14ac:dyDescent="0.35">
      <c r="A3982">
        <v>2021</v>
      </c>
      <c r="B3982" t="s">
        <v>39</v>
      </c>
      <c r="C3982">
        <v>15008102</v>
      </c>
    </row>
    <row r="3983" spans="1:3" x14ac:dyDescent="0.35">
      <c r="A3983">
        <v>2021</v>
      </c>
      <c r="B3983" t="s">
        <v>34</v>
      </c>
      <c r="C3983">
        <v>83937790</v>
      </c>
    </row>
    <row r="3984" spans="1:3" x14ac:dyDescent="0.35">
      <c r="A3984">
        <v>2021</v>
      </c>
      <c r="B3984" t="s">
        <v>79</v>
      </c>
      <c r="C3984">
        <v>20792690</v>
      </c>
    </row>
    <row r="3985" spans="1:3" x14ac:dyDescent="0.35">
      <c r="A3985">
        <v>2021</v>
      </c>
      <c r="B3985" t="s">
        <v>40</v>
      </c>
      <c r="C3985">
        <v>33993068</v>
      </c>
    </row>
    <row r="3986" spans="1:3" x14ac:dyDescent="0.35">
      <c r="A3986">
        <v>2021</v>
      </c>
      <c r="B3986" t="s">
        <v>43</v>
      </c>
      <c r="C3986">
        <v>8090982</v>
      </c>
    </row>
    <row r="3987" spans="1:3" x14ac:dyDescent="0.35">
      <c r="A3987">
        <v>2021</v>
      </c>
      <c r="B3987" t="s">
        <v>44</v>
      </c>
      <c r="C3987">
        <v>104638344</v>
      </c>
    </row>
    <row r="3988" spans="1:3" x14ac:dyDescent="0.35">
      <c r="A3988">
        <v>2021</v>
      </c>
      <c r="B3988" t="s">
        <v>227</v>
      </c>
      <c r="C3988">
        <v>618261700</v>
      </c>
    </row>
    <row r="3989" spans="1:3" x14ac:dyDescent="0.35">
      <c r="A3989">
        <v>2021</v>
      </c>
      <c r="B3989" t="s">
        <v>48</v>
      </c>
      <c r="C3989">
        <v>45039804</v>
      </c>
    </row>
    <row r="3990" spans="1:3" x14ac:dyDescent="0.35">
      <c r="A3990">
        <v>2021</v>
      </c>
      <c r="B3990" t="s">
        <v>46</v>
      </c>
      <c r="C3990">
        <v>1991329.2</v>
      </c>
    </row>
    <row r="3991" spans="1:3" x14ac:dyDescent="0.35">
      <c r="A3991">
        <v>2021</v>
      </c>
      <c r="B3991" t="s">
        <v>47</v>
      </c>
      <c r="C3991">
        <v>188920.36</v>
      </c>
    </row>
    <row r="3992" spans="1:3" x14ac:dyDescent="0.35">
      <c r="A3992">
        <v>2021</v>
      </c>
      <c r="B3992" t="s">
        <v>49</v>
      </c>
      <c r="C3992">
        <v>38457028</v>
      </c>
    </row>
    <row r="3993" spans="1:3" x14ac:dyDescent="0.35">
      <c r="A3993">
        <v>2021</v>
      </c>
      <c r="B3993" t="s">
        <v>228</v>
      </c>
      <c r="C3993">
        <v>4980636.5</v>
      </c>
    </row>
    <row r="3994" spans="1:3" x14ac:dyDescent="0.35">
      <c r="A3994">
        <v>2021</v>
      </c>
      <c r="B3994" t="s">
        <v>51</v>
      </c>
      <c r="C3994">
        <v>77802320</v>
      </c>
    </row>
    <row r="3995" spans="1:3" x14ac:dyDescent="0.35">
      <c r="A3995">
        <v>2021</v>
      </c>
      <c r="B3995" t="s">
        <v>229</v>
      </c>
      <c r="C3995">
        <v>345485400</v>
      </c>
    </row>
    <row r="3996" spans="1:3" x14ac:dyDescent="0.35">
      <c r="A3996">
        <v>2021</v>
      </c>
      <c r="B3996" t="s">
        <v>174</v>
      </c>
      <c r="C3996">
        <v>9658802</v>
      </c>
    </row>
    <row r="3997" spans="1:3" x14ac:dyDescent="0.35">
      <c r="A3997">
        <v>2021</v>
      </c>
      <c r="B3997" t="s">
        <v>70</v>
      </c>
      <c r="C3997">
        <v>15175398</v>
      </c>
    </row>
    <row r="3998" spans="1:3" x14ac:dyDescent="0.35">
      <c r="A3998">
        <v>2021</v>
      </c>
      <c r="B3998" t="s">
        <v>53</v>
      </c>
      <c r="C3998">
        <v>10034484</v>
      </c>
    </row>
    <row r="3999" spans="1:3" x14ac:dyDescent="0.35">
      <c r="A3999">
        <v>2021</v>
      </c>
      <c r="B3999" t="s">
        <v>55</v>
      </c>
      <c r="C3999">
        <v>16486025</v>
      </c>
    </row>
    <row r="4000" spans="1:3" x14ac:dyDescent="0.35">
      <c r="A4000">
        <v>2021</v>
      </c>
      <c r="B4000" t="s">
        <v>186</v>
      </c>
      <c r="C4000">
        <v>1608411.8</v>
      </c>
    </row>
    <row r="4001" spans="1:3" x14ac:dyDescent="0.35">
      <c r="A4001">
        <v>2021</v>
      </c>
      <c r="B4001" t="s">
        <v>56</v>
      </c>
      <c r="C4001">
        <v>300151520</v>
      </c>
    </row>
    <row r="4002" spans="1:3" x14ac:dyDescent="0.35">
      <c r="A4002">
        <v>2021</v>
      </c>
      <c r="B4002" t="s">
        <v>58</v>
      </c>
      <c r="C4002">
        <v>2132002</v>
      </c>
    </row>
    <row r="4003" spans="1:3" x14ac:dyDescent="0.35">
      <c r="A4003">
        <v>2021</v>
      </c>
      <c r="B4003" t="s">
        <v>57</v>
      </c>
      <c r="C4003">
        <v>74506690</v>
      </c>
    </row>
    <row r="4004" spans="1:3" x14ac:dyDescent="0.35">
      <c r="A4004">
        <v>2021</v>
      </c>
      <c r="B4004" t="s">
        <v>59</v>
      </c>
      <c r="C4004">
        <v>388577280</v>
      </c>
    </row>
    <row r="4005" spans="1:3" x14ac:dyDescent="0.35">
      <c r="A4005">
        <v>2021</v>
      </c>
      <c r="B4005" t="s">
        <v>62</v>
      </c>
      <c r="C4005">
        <v>23222956</v>
      </c>
    </row>
    <row r="4006" spans="1:3" x14ac:dyDescent="0.35">
      <c r="A4006">
        <v>2021</v>
      </c>
      <c r="B4006" t="s">
        <v>230</v>
      </c>
      <c r="C4006">
        <v>3932368</v>
      </c>
    </row>
    <row r="4007" spans="1:3" x14ac:dyDescent="0.35">
      <c r="A4007">
        <v>2021</v>
      </c>
      <c r="B4007" t="s">
        <v>64</v>
      </c>
      <c r="C4007">
        <v>9337089</v>
      </c>
    </row>
    <row r="4008" spans="1:3" x14ac:dyDescent="0.35">
      <c r="A4008">
        <v>2021</v>
      </c>
      <c r="B4008" t="s">
        <v>45</v>
      </c>
      <c r="C4008">
        <v>756549300</v>
      </c>
    </row>
    <row r="4009" spans="1:3" x14ac:dyDescent="0.35">
      <c r="A4009">
        <v>2021</v>
      </c>
      <c r="B4009" t="s">
        <v>65</v>
      </c>
      <c r="C4009">
        <v>51073204</v>
      </c>
    </row>
    <row r="4010" spans="1:3" x14ac:dyDescent="0.35">
      <c r="A4010">
        <v>2021</v>
      </c>
      <c r="B4010" t="s">
        <v>71</v>
      </c>
      <c r="C4010">
        <v>60605850</v>
      </c>
    </row>
    <row r="4011" spans="1:3" x14ac:dyDescent="0.35">
      <c r="A4011">
        <v>2021</v>
      </c>
      <c r="B4011" t="s">
        <v>72</v>
      </c>
      <c r="C4011">
        <v>366203.03</v>
      </c>
    </row>
    <row r="4012" spans="1:3" x14ac:dyDescent="0.35">
      <c r="A4012">
        <v>2021</v>
      </c>
      <c r="B4012" t="s">
        <v>74</v>
      </c>
      <c r="C4012">
        <v>54540256</v>
      </c>
    </row>
    <row r="4013" spans="1:3" x14ac:dyDescent="0.35">
      <c r="A4013">
        <v>2021</v>
      </c>
      <c r="B4013" t="s">
        <v>67</v>
      </c>
      <c r="C4013">
        <v>44565750</v>
      </c>
    </row>
    <row r="4014" spans="1:3" x14ac:dyDescent="0.35">
      <c r="A4014">
        <v>2021</v>
      </c>
      <c r="B4014" t="s">
        <v>69</v>
      </c>
      <c r="C4014">
        <v>4388325</v>
      </c>
    </row>
    <row r="4015" spans="1:3" x14ac:dyDescent="0.35">
      <c r="A4015">
        <v>2021</v>
      </c>
      <c r="B4015" t="s">
        <v>76</v>
      </c>
      <c r="C4015">
        <v>12896057</v>
      </c>
    </row>
    <row r="4016" spans="1:3" x14ac:dyDescent="0.35">
      <c r="A4016">
        <v>2021</v>
      </c>
      <c r="B4016" t="s">
        <v>80</v>
      </c>
      <c r="C4016">
        <v>16176482</v>
      </c>
    </row>
    <row r="4017" spans="1:3" x14ac:dyDescent="0.35">
      <c r="A4017">
        <v>2021</v>
      </c>
      <c r="B4017" t="s">
        <v>78</v>
      </c>
      <c r="C4017">
        <v>34788724</v>
      </c>
    </row>
    <row r="4018" spans="1:3" x14ac:dyDescent="0.35">
      <c r="A4018">
        <v>2021</v>
      </c>
      <c r="B4018" t="s">
        <v>232</v>
      </c>
      <c r="C4018">
        <v>39276244</v>
      </c>
    </row>
    <row r="4019" spans="1:3" x14ac:dyDescent="0.35">
      <c r="A4019">
        <v>2021</v>
      </c>
      <c r="B4019" t="s">
        <v>81</v>
      </c>
      <c r="C4019">
        <v>58095630</v>
      </c>
    </row>
    <row r="4020" spans="1:3" x14ac:dyDescent="0.35">
      <c r="A4020">
        <v>2021</v>
      </c>
      <c r="B4020" t="s">
        <v>93</v>
      </c>
      <c r="C4020">
        <v>4820022</v>
      </c>
    </row>
    <row r="4021" spans="1:3" x14ac:dyDescent="0.35">
      <c r="A4021">
        <v>2021</v>
      </c>
      <c r="B4021" t="s">
        <v>89</v>
      </c>
      <c r="C4021">
        <v>3879198000</v>
      </c>
    </row>
    <row r="4022" spans="1:3" x14ac:dyDescent="0.35">
      <c r="A4022">
        <v>2021</v>
      </c>
      <c r="B4022" t="s">
        <v>86</v>
      </c>
      <c r="C4022">
        <v>1971346200</v>
      </c>
    </row>
    <row r="4023" spans="1:3" x14ac:dyDescent="0.35">
      <c r="A4023">
        <v>2021</v>
      </c>
      <c r="B4023" t="s">
        <v>233</v>
      </c>
      <c r="C4023">
        <v>927306700</v>
      </c>
    </row>
    <row r="4024" spans="1:3" x14ac:dyDescent="0.35">
      <c r="A4024">
        <v>2021</v>
      </c>
      <c r="B4024" t="s">
        <v>92</v>
      </c>
      <c r="C4024">
        <v>330283800</v>
      </c>
    </row>
    <row r="4025" spans="1:3" x14ac:dyDescent="0.35">
      <c r="A4025">
        <v>2021</v>
      </c>
      <c r="B4025" t="s">
        <v>90</v>
      </c>
      <c r="C4025">
        <v>75387080</v>
      </c>
    </row>
    <row r="4026" spans="1:3" x14ac:dyDescent="0.35">
      <c r="A4026">
        <v>2021</v>
      </c>
      <c r="B4026" t="s">
        <v>94</v>
      </c>
      <c r="C4026">
        <v>73631460</v>
      </c>
    </row>
    <row r="4027" spans="1:3" x14ac:dyDescent="0.35">
      <c r="A4027">
        <v>2021</v>
      </c>
      <c r="B4027" t="s">
        <v>95</v>
      </c>
      <c r="C4027">
        <v>382110660</v>
      </c>
    </row>
    <row r="4028" spans="1:3" x14ac:dyDescent="0.35">
      <c r="A4028">
        <v>2021</v>
      </c>
      <c r="B4028" t="s">
        <v>96</v>
      </c>
      <c r="C4028">
        <v>7589193</v>
      </c>
    </row>
    <row r="4029" spans="1:3" x14ac:dyDescent="0.35">
      <c r="A4029">
        <v>2021</v>
      </c>
      <c r="B4029" t="s">
        <v>98</v>
      </c>
      <c r="C4029">
        <v>1101707600</v>
      </c>
    </row>
    <row r="4030" spans="1:3" x14ac:dyDescent="0.35">
      <c r="A4030">
        <v>2021</v>
      </c>
      <c r="B4030" t="s">
        <v>97</v>
      </c>
      <c r="C4030">
        <v>31273626</v>
      </c>
    </row>
    <row r="4031" spans="1:3" x14ac:dyDescent="0.35">
      <c r="A4031">
        <v>2021</v>
      </c>
      <c r="B4031" t="s">
        <v>99</v>
      </c>
      <c r="C4031">
        <v>341626020</v>
      </c>
    </row>
    <row r="4032" spans="1:3" x14ac:dyDescent="0.35">
      <c r="A4032">
        <v>2021</v>
      </c>
      <c r="B4032" t="s">
        <v>100</v>
      </c>
      <c r="C4032">
        <v>110412820</v>
      </c>
    </row>
    <row r="4033" spans="1:3" x14ac:dyDescent="0.35">
      <c r="A4033">
        <v>2021</v>
      </c>
      <c r="B4033" t="s">
        <v>103</v>
      </c>
      <c r="C4033">
        <v>107289.25</v>
      </c>
    </row>
    <row r="4034" spans="1:3" x14ac:dyDescent="0.35">
      <c r="A4034">
        <v>2021</v>
      </c>
      <c r="B4034" t="s">
        <v>106</v>
      </c>
      <c r="C4034">
        <v>142607600</v>
      </c>
    </row>
    <row r="4035" spans="1:3" x14ac:dyDescent="0.35">
      <c r="A4035">
        <v>2021</v>
      </c>
      <c r="B4035" t="s">
        <v>234</v>
      </c>
      <c r="C4035">
        <v>20465358</v>
      </c>
    </row>
    <row r="4036" spans="1:3" x14ac:dyDescent="0.35">
      <c r="A4036">
        <v>2021</v>
      </c>
      <c r="B4036" t="s">
        <v>235</v>
      </c>
      <c r="C4036">
        <v>69168740</v>
      </c>
    </row>
    <row r="4037" spans="1:3" x14ac:dyDescent="0.35">
      <c r="A4037">
        <v>2021</v>
      </c>
      <c r="B4037" t="s">
        <v>117</v>
      </c>
      <c r="C4037">
        <v>15617938</v>
      </c>
    </row>
    <row r="4038" spans="1:3" x14ac:dyDescent="0.35">
      <c r="A4038">
        <v>2021</v>
      </c>
      <c r="B4038" t="s">
        <v>108</v>
      </c>
      <c r="C4038">
        <v>29933290</v>
      </c>
    </row>
    <row r="4039" spans="1:3" x14ac:dyDescent="0.35">
      <c r="A4039">
        <v>2021</v>
      </c>
      <c r="B4039" t="s">
        <v>114</v>
      </c>
      <c r="C4039">
        <v>6534045</v>
      </c>
    </row>
    <row r="4040" spans="1:3" x14ac:dyDescent="0.35">
      <c r="A4040">
        <v>2021</v>
      </c>
      <c r="B4040" t="s">
        <v>109</v>
      </c>
      <c r="C4040">
        <v>19003136</v>
      </c>
    </row>
    <row r="4041" spans="1:3" x14ac:dyDescent="0.35">
      <c r="A4041">
        <v>2021</v>
      </c>
      <c r="B4041" t="s">
        <v>110</v>
      </c>
      <c r="C4041">
        <v>97401180</v>
      </c>
    </row>
    <row r="4042" spans="1:3" x14ac:dyDescent="0.35">
      <c r="A4042">
        <v>2021</v>
      </c>
      <c r="B4042" t="s">
        <v>112</v>
      </c>
      <c r="C4042">
        <v>160544.29999999999</v>
      </c>
    </row>
    <row r="4043" spans="1:3" x14ac:dyDescent="0.35">
      <c r="A4043">
        <v>2021</v>
      </c>
      <c r="B4043" t="s">
        <v>115</v>
      </c>
      <c r="C4043">
        <v>25605994</v>
      </c>
    </row>
    <row r="4044" spans="1:3" x14ac:dyDescent="0.35">
      <c r="A4044">
        <v>2021</v>
      </c>
      <c r="B4044" t="s">
        <v>116</v>
      </c>
      <c r="C4044">
        <v>9320685</v>
      </c>
    </row>
    <row r="4045" spans="1:3" x14ac:dyDescent="0.35">
      <c r="A4045">
        <v>2021</v>
      </c>
      <c r="B4045" t="s">
        <v>236</v>
      </c>
      <c r="C4045">
        <v>1227018.5</v>
      </c>
    </row>
    <row r="4046" spans="1:3" x14ac:dyDescent="0.35">
      <c r="A4046">
        <v>2021</v>
      </c>
      <c r="B4046" t="s">
        <v>122</v>
      </c>
      <c r="C4046">
        <v>54299930</v>
      </c>
    </row>
    <row r="4047" spans="1:3" x14ac:dyDescent="0.35">
      <c r="A4047">
        <v>2021</v>
      </c>
      <c r="B4047" t="s">
        <v>136</v>
      </c>
      <c r="C4047">
        <v>26056238</v>
      </c>
    </row>
    <row r="4048" spans="1:3" x14ac:dyDescent="0.35">
      <c r="A4048">
        <v>2021</v>
      </c>
      <c r="B4048" t="s">
        <v>137</v>
      </c>
      <c r="C4048">
        <v>471703360</v>
      </c>
    </row>
    <row r="4049" spans="1:3" x14ac:dyDescent="0.35">
      <c r="A4049">
        <v>2021</v>
      </c>
      <c r="B4049" t="s">
        <v>123</v>
      </c>
      <c r="C4049">
        <v>1971453.2</v>
      </c>
    </row>
    <row r="4050" spans="1:3" x14ac:dyDescent="0.35">
      <c r="A4050">
        <v>2021</v>
      </c>
      <c r="B4050" t="s">
        <v>127</v>
      </c>
      <c r="C4050">
        <v>51049492</v>
      </c>
    </row>
    <row r="4051" spans="1:3" x14ac:dyDescent="0.35">
      <c r="A4051">
        <v>2021</v>
      </c>
      <c r="B4051" t="s">
        <v>128</v>
      </c>
      <c r="C4051">
        <v>1784965.6</v>
      </c>
    </row>
    <row r="4052" spans="1:3" x14ac:dyDescent="0.35">
      <c r="A4052">
        <v>2021</v>
      </c>
      <c r="B4052" t="s">
        <v>134</v>
      </c>
      <c r="C4052">
        <v>17324898</v>
      </c>
    </row>
    <row r="4053" spans="1:3" x14ac:dyDescent="0.35">
      <c r="A4053">
        <v>2021</v>
      </c>
      <c r="B4053" t="s">
        <v>135</v>
      </c>
      <c r="C4053">
        <v>5016258</v>
      </c>
    </row>
    <row r="4054" spans="1:3" x14ac:dyDescent="0.35">
      <c r="A4054">
        <v>2021</v>
      </c>
      <c r="B4054" t="s">
        <v>124</v>
      </c>
      <c r="C4054">
        <v>899521860</v>
      </c>
    </row>
    <row r="4055" spans="1:3" x14ac:dyDescent="0.35">
      <c r="A4055">
        <v>2021</v>
      </c>
      <c r="B4055" t="s">
        <v>237</v>
      </c>
      <c r="C4055">
        <v>153882.17000000001</v>
      </c>
    </row>
    <row r="4056" spans="1:3" x14ac:dyDescent="0.35">
      <c r="A4056">
        <v>2021</v>
      </c>
      <c r="B4056" t="s">
        <v>121</v>
      </c>
      <c r="C4056">
        <v>6283812</v>
      </c>
    </row>
    <row r="4057" spans="1:3" x14ac:dyDescent="0.35">
      <c r="A4057">
        <v>2021</v>
      </c>
      <c r="B4057" t="s">
        <v>131</v>
      </c>
      <c r="C4057">
        <v>81063570</v>
      </c>
    </row>
    <row r="4058" spans="1:3" x14ac:dyDescent="0.35">
      <c r="A4058">
        <v>2021</v>
      </c>
      <c r="B4058" t="s">
        <v>130</v>
      </c>
      <c r="C4058">
        <v>1849099</v>
      </c>
    </row>
    <row r="4059" spans="1:3" x14ac:dyDescent="0.35">
      <c r="A4059">
        <v>2021</v>
      </c>
      <c r="B4059" t="s">
        <v>119</v>
      </c>
      <c r="C4059">
        <v>111474856</v>
      </c>
    </row>
    <row r="4060" spans="1:3" x14ac:dyDescent="0.35">
      <c r="A4060">
        <v>2021</v>
      </c>
      <c r="B4060" t="s">
        <v>133</v>
      </c>
      <c r="C4060">
        <v>79951930</v>
      </c>
    </row>
    <row r="4061" spans="1:3" x14ac:dyDescent="0.35">
      <c r="A4061">
        <v>2021</v>
      </c>
      <c r="B4061" t="s">
        <v>129</v>
      </c>
      <c r="C4061">
        <v>233157550</v>
      </c>
    </row>
    <row r="4062" spans="1:3" x14ac:dyDescent="0.35">
      <c r="A4062">
        <v>2021</v>
      </c>
      <c r="B4062" t="s">
        <v>138</v>
      </c>
      <c r="C4062">
        <v>21797390</v>
      </c>
    </row>
    <row r="4063" spans="1:3" x14ac:dyDescent="0.35">
      <c r="A4063">
        <v>2021</v>
      </c>
      <c r="B4063" t="s">
        <v>146</v>
      </c>
      <c r="C4063">
        <v>58901.79</v>
      </c>
    </row>
    <row r="4064" spans="1:3" x14ac:dyDescent="0.35">
      <c r="A4064">
        <v>2021</v>
      </c>
      <c r="B4064" t="s">
        <v>145</v>
      </c>
      <c r="C4064">
        <v>57336050</v>
      </c>
    </row>
    <row r="4065" spans="1:3" x14ac:dyDescent="0.35">
      <c r="A4065">
        <v>2021</v>
      </c>
      <c r="B4065" t="s">
        <v>143</v>
      </c>
      <c r="C4065">
        <v>177691920</v>
      </c>
    </row>
    <row r="4066" spans="1:3" x14ac:dyDescent="0.35">
      <c r="A4066">
        <v>2021</v>
      </c>
      <c r="B4066" t="s">
        <v>147</v>
      </c>
      <c r="C4066">
        <v>68032210</v>
      </c>
    </row>
    <row r="4067" spans="1:3" x14ac:dyDescent="0.35">
      <c r="A4067">
        <v>2021</v>
      </c>
      <c r="B4067" t="s">
        <v>142</v>
      </c>
      <c r="C4067">
        <v>39082780</v>
      </c>
    </row>
    <row r="4068" spans="1:3" x14ac:dyDescent="0.35">
      <c r="A4068">
        <v>2021</v>
      </c>
      <c r="B4068" t="s">
        <v>140</v>
      </c>
      <c r="C4068">
        <v>58395480</v>
      </c>
    </row>
    <row r="4069" spans="1:3" x14ac:dyDescent="0.35">
      <c r="A4069">
        <v>2021</v>
      </c>
      <c r="B4069" t="s">
        <v>141</v>
      </c>
      <c r="C4069">
        <v>430381760</v>
      </c>
    </row>
    <row r="4070" spans="1:3" x14ac:dyDescent="0.35">
      <c r="A4070">
        <v>2021</v>
      </c>
      <c r="B4070" t="s">
        <v>238</v>
      </c>
      <c r="C4070">
        <v>7488.1880000000001</v>
      </c>
    </row>
    <row r="4071" spans="1:3" x14ac:dyDescent="0.35">
      <c r="A4071">
        <v>2021</v>
      </c>
      <c r="B4071" t="s">
        <v>239</v>
      </c>
      <c r="C4071">
        <v>82102550</v>
      </c>
    </row>
    <row r="4072" spans="1:3" x14ac:dyDescent="0.35">
      <c r="A4072">
        <v>2021</v>
      </c>
      <c r="B4072" t="s">
        <v>126</v>
      </c>
      <c r="C4072">
        <v>8729838</v>
      </c>
    </row>
    <row r="4073" spans="1:3" x14ac:dyDescent="0.35">
      <c r="A4073">
        <v>2021</v>
      </c>
      <c r="B4073" t="s">
        <v>144</v>
      </c>
      <c r="C4073">
        <v>72390140</v>
      </c>
    </row>
    <row r="4074" spans="1:3" x14ac:dyDescent="0.35">
      <c r="A4074">
        <v>2021</v>
      </c>
      <c r="B4074" t="s">
        <v>240</v>
      </c>
      <c r="C4074">
        <v>690252700</v>
      </c>
    </row>
    <row r="4075" spans="1:3" x14ac:dyDescent="0.35">
      <c r="A4075">
        <v>2021</v>
      </c>
      <c r="B4075" t="s">
        <v>148</v>
      </c>
      <c r="C4075">
        <v>112931730</v>
      </c>
    </row>
    <row r="4076" spans="1:3" x14ac:dyDescent="0.35">
      <c r="A4076">
        <v>2021</v>
      </c>
      <c r="B4076" t="s">
        <v>150</v>
      </c>
      <c r="C4076">
        <v>539018000</v>
      </c>
    </row>
    <row r="4077" spans="1:3" x14ac:dyDescent="0.35">
      <c r="A4077">
        <v>2021</v>
      </c>
      <c r="B4077" t="s">
        <v>154</v>
      </c>
      <c r="C4077">
        <v>288465.56</v>
      </c>
    </row>
    <row r="4078" spans="1:3" x14ac:dyDescent="0.35">
      <c r="A4078">
        <v>2021</v>
      </c>
      <c r="B4078" t="s">
        <v>151</v>
      </c>
      <c r="C4078">
        <v>23590404</v>
      </c>
    </row>
    <row r="4079" spans="1:3" x14ac:dyDescent="0.35">
      <c r="A4079">
        <v>2021</v>
      </c>
      <c r="B4079" t="s">
        <v>155</v>
      </c>
      <c r="C4079">
        <v>41418120</v>
      </c>
    </row>
    <row r="4080" spans="1:3" x14ac:dyDescent="0.35">
      <c r="A4080">
        <v>2021</v>
      </c>
      <c r="B4080" t="s">
        <v>160</v>
      </c>
      <c r="C4080">
        <v>100401290</v>
      </c>
    </row>
    <row r="4081" spans="1:3" x14ac:dyDescent="0.35">
      <c r="A4081">
        <v>2021</v>
      </c>
      <c r="B4081" t="s">
        <v>152</v>
      </c>
      <c r="C4081">
        <v>133299030</v>
      </c>
    </row>
    <row r="4082" spans="1:3" x14ac:dyDescent="0.35">
      <c r="A4082">
        <v>2021</v>
      </c>
      <c r="B4082" t="s">
        <v>153</v>
      </c>
      <c r="C4082">
        <v>270063800</v>
      </c>
    </row>
    <row r="4083" spans="1:3" x14ac:dyDescent="0.35">
      <c r="A4083">
        <v>2021</v>
      </c>
      <c r="B4083" t="s">
        <v>156</v>
      </c>
      <c r="C4083">
        <v>374603680</v>
      </c>
    </row>
    <row r="4084" spans="1:3" x14ac:dyDescent="0.35">
      <c r="A4084">
        <v>2021</v>
      </c>
      <c r="B4084" t="s">
        <v>159</v>
      </c>
      <c r="C4084">
        <v>49805760</v>
      </c>
    </row>
    <row r="4085" spans="1:3" x14ac:dyDescent="0.35">
      <c r="A4085">
        <v>2021</v>
      </c>
      <c r="B4085" t="s">
        <v>164</v>
      </c>
      <c r="C4085">
        <v>195159360</v>
      </c>
    </row>
    <row r="4086" spans="1:3" x14ac:dyDescent="0.35">
      <c r="A4086">
        <v>2021</v>
      </c>
      <c r="B4086" t="s">
        <v>165</v>
      </c>
      <c r="C4086">
        <v>101083496</v>
      </c>
    </row>
    <row r="4087" spans="1:3" x14ac:dyDescent="0.35">
      <c r="A4087">
        <v>2021</v>
      </c>
      <c r="B4087" t="s">
        <v>166</v>
      </c>
      <c r="C4087">
        <v>2355438600</v>
      </c>
    </row>
    <row r="4088" spans="1:3" x14ac:dyDescent="0.35">
      <c r="A4088">
        <v>2021</v>
      </c>
      <c r="B4088" t="s">
        <v>167</v>
      </c>
      <c r="C4088">
        <v>10323435</v>
      </c>
    </row>
    <row r="4089" spans="1:3" x14ac:dyDescent="0.35">
      <c r="A4089">
        <v>2021</v>
      </c>
      <c r="B4089" t="s">
        <v>241</v>
      </c>
      <c r="C4089">
        <v>249778.88</v>
      </c>
    </row>
    <row r="4090" spans="1:3" x14ac:dyDescent="0.35">
      <c r="A4090">
        <v>2021</v>
      </c>
      <c r="B4090" t="s">
        <v>242</v>
      </c>
      <c r="C4090">
        <v>506351.38</v>
      </c>
    </row>
    <row r="4091" spans="1:3" x14ac:dyDescent="0.35">
      <c r="A4091">
        <v>2021</v>
      </c>
      <c r="B4091" t="s">
        <v>243</v>
      </c>
      <c r="C4091">
        <v>288927.75</v>
      </c>
    </row>
    <row r="4092" spans="1:3" x14ac:dyDescent="0.35">
      <c r="A4092">
        <v>2021</v>
      </c>
      <c r="B4092" t="s">
        <v>215</v>
      </c>
      <c r="C4092">
        <v>379982.25</v>
      </c>
    </row>
    <row r="4093" spans="1:3" x14ac:dyDescent="0.35">
      <c r="A4093">
        <v>2021</v>
      </c>
      <c r="B4093" t="s">
        <v>181</v>
      </c>
      <c r="C4093">
        <v>250577.3</v>
      </c>
    </row>
    <row r="4094" spans="1:3" x14ac:dyDescent="0.35">
      <c r="A4094">
        <v>2021</v>
      </c>
      <c r="B4094" t="s">
        <v>168</v>
      </c>
      <c r="C4094">
        <v>771429200</v>
      </c>
    </row>
    <row r="4095" spans="1:3" x14ac:dyDescent="0.35">
      <c r="A4095">
        <v>2021</v>
      </c>
      <c r="B4095" t="s">
        <v>170</v>
      </c>
      <c r="C4095">
        <v>30422514</v>
      </c>
    </row>
    <row r="4096" spans="1:3" x14ac:dyDescent="0.35">
      <c r="A4096">
        <v>2021</v>
      </c>
      <c r="B4096" t="s">
        <v>177</v>
      </c>
      <c r="C4096">
        <v>49791710</v>
      </c>
    </row>
    <row r="4097" spans="1:3" x14ac:dyDescent="0.35">
      <c r="A4097">
        <v>2021</v>
      </c>
      <c r="B4097" t="s">
        <v>188</v>
      </c>
      <c r="C4097">
        <v>764011.94</v>
      </c>
    </row>
    <row r="4098" spans="1:3" x14ac:dyDescent="0.35">
      <c r="A4098">
        <v>2021</v>
      </c>
      <c r="B4098" t="s">
        <v>173</v>
      </c>
      <c r="C4098">
        <v>16980046</v>
      </c>
    </row>
    <row r="4099" spans="1:3" x14ac:dyDescent="0.35">
      <c r="A4099">
        <v>2021</v>
      </c>
      <c r="B4099" t="s">
        <v>171</v>
      </c>
      <c r="C4099">
        <v>62999384</v>
      </c>
    </row>
    <row r="4100" spans="1:3" x14ac:dyDescent="0.35">
      <c r="A4100">
        <v>2021</v>
      </c>
      <c r="B4100" t="s">
        <v>244</v>
      </c>
      <c r="C4100">
        <v>41485630</v>
      </c>
    </row>
    <row r="4101" spans="1:3" x14ac:dyDescent="0.35">
      <c r="A4101">
        <v>2021</v>
      </c>
      <c r="B4101" t="s">
        <v>184</v>
      </c>
      <c r="C4101">
        <v>17739818</v>
      </c>
    </row>
    <row r="4102" spans="1:3" x14ac:dyDescent="0.35">
      <c r="A4102">
        <v>2021</v>
      </c>
      <c r="B4102" t="s">
        <v>172</v>
      </c>
      <c r="C4102">
        <v>3468254</v>
      </c>
    </row>
    <row r="4103" spans="1:3" x14ac:dyDescent="0.35">
      <c r="A4103">
        <v>2021</v>
      </c>
      <c r="B4103" t="s">
        <v>176</v>
      </c>
      <c r="C4103">
        <v>48345720</v>
      </c>
    </row>
    <row r="4104" spans="1:3" x14ac:dyDescent="0.35">
      <c r="A4104">
        <v>2021</v>
      </c>
      <c r="B4104" t="s">
        <v>218</v>
      </c>
      <c r="C4104">
        <v>540464100</v>
      </c>
    </row>
    <row r="4105" spans="1:3" x14ac:dyDescent="0.35">
      <c r="A4105">
        <v>2021</v>
      </c>
      <c r="B4105" t="s">
        <v>246</v>
      </c>
      <c r="C4105">
        <v>660568200</v>
      </c>
    </row>
    <row r="4106" spans="1:3" x14ac:dyDescent="0.35">
      <c r="A4106">
        <v>2021</v>
      </c>
      <c r="B4106" t="s">
        <v>178</v>
      </c>
      <c r="C4106">
        <v>61341090</v>
      </c>
    </row>
    <row r="4107" spans="1:3" x14ac:dyDescent="0.35">
      <c r="A4107">
        <v>2021</v>
      </c>
      <c r="B4107" t="s">
        <v>54</v>
      </c>
      <c r="C4107">
        <v>283361120</v>
      </c>
    </row>
    <row r="4108" spans="1:3" x14ac:dyDescent="0.35">
      <c r="A4108">
        <v>2021</v>
      </c>
      <c r="B4108" t="s">
        <v>113</v>
      </c>
      <c r="C4108">
        <v>39179704</v>
      </c>
    </row>
    <row r="4109" spans="1:3" x14ac:dyDescent="0.35">
      <c r="A4109">
        <v>2021</v>
      </c>
      <c r="B4109" t="s">
        <v>169</v>
      </c>
      <c r="C4109">
        <v>149097470</v>
      </c>
    </row>
    <row r="4110" spans="1:3" x14ac:dyDescent="0.35">
      <c r="A4110">
        <v>2021</v>
      </c>
      <c r="B4110" t="s">
        <v>182</v>
      </c>
      <c r="C4110">
        <v>7881204.5</v>
      </c>
    </row>
    <row r="4111" spans="1:3" x14ac:dyDescent="0.35">
      <c r="A4111">
        <v>2021</v>
      </c>
      <c r="B4111" t="s">
        <v>185</v>
      </c>
      <c r="C4111">
        <v>72419370</v>
      </c>
    </row>
    <row r="4112" spans="1:3" x14ac:dyDescent="0.35">
      <c r="A4112">
        <v>2021</v>
      </c>
      <c r="B4112" t="s">
        <v>31</v>
      </c>
      <c r="C4112">
        <v>42866776</v>
      </c>
    </row>
    <row r="4113" spans="1:3" x14ac:dyDescent="0.35">
      <c r="A4113">
        <v>2021</v>
      </c>
      <c r="B4113" t="s">
        <v>247</v>
      </c>
      <c r="C4113">
        <v>41709428</v>
      </c>
    </row>
    <row r="4114" spans="1:3" x14ac:dyDescent="0.35">
      <c r="A4114">
        <v>2021</v>
      </c>
      <c r="B4114" t="s">
        <v>248</v>
      </c>
      <c r="C4114">
        <v>313757820</v>
      </c>
    </row>
    <row r="4115" spans="1:3" x14ac:dyDescent="0.35">
      <c r="A4115">
        <v>2021</v>
      </c>
      <c r="B4115" t="s">
        <v>194</v>
      </c>
      <c r="C4115">
        <v>21062764</v>
      </c>
    </row>
    <row r="4116" spans="1:3" x14ac:dyDescent="0.35">
      <c r="A4116">
        <v>2021</v>
      </c>
      <c r="B4116" t="s">
        <v>202</v>
      </c>
      <c r="C4116">
        <v>223579460</v>
      </c>
    </row>
    <row r="4117" spans="1:3" x14ac:dyDescent="0.35">
      <c r="A4117">
        <v>2021</v>
      </c>
      <c r="B4117" t="s">
        <v>193</v>
      </c>
      <c r="C4117">
        <v>419460380</v>
      </c>
    </row>
    <row r="4118" spans="1:3" x14ac:dyDescent="0.35">
      <c r="A4118">
        <v>2021</v>
      </c>
      <c r="B4118" t="s">
        <v>192</v>
      </c>
      <c r="C4118">
        <v>11295183</v>
      </c>
    </row>
    <row r="4119" spans="1:3" x14ac:dyDescent="0.35">
      <c r="A4119">
        <v>2021</v>
      </c>
      <c r="B4119" t="s">
        <v>197</v>
      </c>
      <c r="C4119">
        <v>343635.94</v>
      </c>
    </row>
    <row r="4120" spans="1:3" x14ac:dyDescent="0.35">
      <c r="A4120">
        <v>2021</v>
      </c>
      <c r="B4120" t="s">
        <v>198</v>
      </c>
      <c r="C4120">
        <v>51056744</v>
      </c>
    </row>
    <row r="4121" spans="1:3" x14ac:dyDescent="0.35">
      <c r="A4121">
        <v>2021</v>
      </c>
      <c r="B4121" t="s">
        <v>199</v>
      </c>
      <c r="C4121">
        <v>48407520</v>
      </c>
    </row>
    <row r="4122" spans="1:3" x14ac:dyDescent="0.35">
      <c r="A4122">
        <v>2021</v>
      </c>
      <c r="B4122" t="s">
        <v>249</v>
      </c>
      <c r="C4122">
        <v>591392400</v>
      </c>
    </row>
    <row r="4123" spans="1:3" x14ac:dyDescent="0.35">
      <c r="A4123">
        <v>2021</v>
      </c>
      <c r="B4123" t="s">
        <v>195</v>
      </c>
      <c r="C4123">
        <v>129415730</v>
      </c>
    </row>
    <row r="4124" spans="1:3" x14ac:dyDescent="0.35">
      <c r="A4124">
        <v>2021</v>
      </c>
      <c r="B4124" t="s">
        <v>190</v>
      </c>
      <c r="C4124">
        <v>361903</v>
      </c>
    </row>
    <row r="4125" spans="1:3" x14ac:dyDescent="0.35">
      <c r="A4125">
        <v>2021</v>
      </c>
      <c r="B4125" t="s">
        <v>201</v>
      </c>
      <c r="C4125">
        <v>23061.706999999999</v>
      </c>
    </row>
    <row r="4126" spans="1:3" x14ac:dyDescent="0.35">
      <c r="A4126">
        <v>2021</v>
      </c>
      <c r="B4126" t="s">
        <v>203</v>
      </c>
      <c r="C4126">
        <v>66267830</v>
      </c>
    </row>
    <row r="4127" spans="1:3" x14ac:dyDescent="0.35">
      <c r="A4127">
        <v>2021</v>
      </c>
      <c r="B4127" t="s">
        <v>204</v>
      </c>
      <c r="C4127">
        <v>289413000</v>
      </c>
    </row>
    <row r="4128" spans="1:3" x14ac:dyDescent="0.35">
      <c r="A4128">
        <v>2021</v>
      </c>
      <c r="B4128" t="s">
        <v>5</v>
      </c>
      <c r="C4128">
        <v>290104640</v>
      </c>
    </row>
    <row r="4129" spans="1:3" x14ac:dyDescent="0.35">
      <c r="A4129">
        <v>2021</v>
      </c>
      <c r="B4129" t="s">
        <v>63</v>
      </c>
      <c r="C4129">
        <v>436640100</v>
      </c>
    </row>
    <row r="4130" spans="1:3" x14ac:dyDescent="0.35">
      <c r="A4130">
        <v>2021</v>
      </c>
      <c r="B4130" t="s">
        <v>206</v>
      </c>
      <c r="C4130">
        <v>5961865700</v>
      </c>
    </row>
    <row r="4131" spans="1:3" x14ac:dyDescent="0.35">
      <c r="A4131">
        <v>2021</v>
      </c>
      <c r="B4131" t="s">
        <v>205</v>
      </c>
      <c r="C4131">
        <v>43558156</v>
      </c>
    </row>
    <row r="4132" spans="1:3" x14ac:dyDescent="0.35">
      <c r="A4132">
        <v>2021</v>
      </c>
      <c r="B4132" t="s">
        <v>207</v>
      </c>
      <c r="C4132">
        <v>200974320</v>
      </c>
    </row>
    <row r="4133" spans="1:3" x14ac:dyDescent="0.35">
      <c r="A4133">
        <v>2021</v>
      </c>
      <c r="B4133" t="s">
        <v>213</v>
      </c>
      <c r="C4133">
        <v>284772.59999999998</v>
      </c>
    </row>
    <row r="4134" spans="1:3" x14ac:dyDescent="0.35">
      <c r="A4134">
        <v>2021</v>
      </c>
      <c r="B4134" t="s">
        <v>250</v>
      </c>
      <c r="C4134">
        <v>153504510</v>
      </c>
    </row>
    <row r="4135" spans="1:3" x14ac:dyDescent="0.35">
      <c r="A4135">
        <v>2021</v>
      </c>
      <c r="B4135" t="s">
        <v>251</v>
      </c>
      <c r="C4135">
        <v>627918900</v>
      </c>
    </row>
    <row r="4136" spans="1:3" x14ac:dyDescent="0.35">
      <c r="A4136">
        <v>2021</v>
      </c>
      <c r="B4136" t="s">
        <v>252</v>
      </c>
      <c r="C4136">
        <v>31653240</v>
      </c>
    </row>
    <row r="4137" spans="1:3" x14ac:dyDescent="0.35">
      <c r="A4137">
        <v>2021</v>
      </c>
      <c r="B4137" t="s">
        <v>219</v>
      </c>
      <c r="C4137">
        <v>89682710</v>
      </c>
    </row>
    <row r="4138" spans="1:3" x14ac:dyDescent="0.35">
      <c r="A4138">
        <v>2021</v>
      </c>
      <c r="B4138" t="s">
        <v>220</v>
      </c>
      <c r="C4138">
        <v>338892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BFE8-3DA1-E147-8092-0B154025219C}">
  <dimension ref="A1:B22"/>
  <sheetViews>
    <sheetView workbookViewId="0">
      <selection activeCell="C6" sqref="C6"/>
    </sheetView>
  </sheetViews>
  <sheetFormatPr defaultColWidth="11.07421875" defaultRowHeight="15.5" x14ac:dyDescent="0.35"/>
  <cols>
    <col min="2" max="2" width="15.84375" customWidth="1"/>
  </cols>
  <sheetData>
    <row r="1" spans="1:2" x14ac:dyDescent="0.35">
      <c r="A1" t="s">
        <v>266</v>
      </c>
      <c r="B1" t="s">
        <v>274</v>
      </c>
    </row>
    <row r="2" spans="1:2" x14ac:dyDescent="0.35">
      <c r="A2">
        <v>2001</v>
      </c>
      <c r="B2">
        <f>SUMIF(Table3[Year], 'World T change'!A2, Table3[Change in global mean surface temperature caused by greenhouse gas emissions from fossil fuels and industry])</f>
        <v>0.67626530111999961</v>
      </c>
    </row>
    <row r="3" spans="1:2" x14ac:dyDescent="0.35">
      <c r="A3">
        <f>A2+1</f>
        <v>2002</v>
      </c>
      <c r="B3">
        <f>SUMIF(Table3[Year], 'World T change'!A3, Table3[Change in global mean surface temperature caused by greenhouse gas emissions from fossil fuels and industry])</f>
        <v>0.69048966757000019</v>
      </c>
    </row>
    <row r="4" spans="1:2" x14ac:dyDescent="0.35">
      <c r="A4">
        <f t="shared" ref="A4:A22" si="0">A3+1</f>
        <v>2003</v>
      </c>
      <c r="B4">
        <f>SUMIF(Table3[Year], 'World T change'!A4, Table3[Change in global mean surface temperature caused by greenhouse gas emissions from fossil fuels and industry])</f>
        <v>0.70577022087999941</v>
      </c>
    </row>
    <row r="5" spans="1:2" x14ac:dyDescent="0.35">
      <c r="A5">
        <f t="shared" si="0"/>
        <v>2004</v>
      </c>
      <c r="B5">
        <f>SUMIF(Table3[Year], 'World T change'!A5, Table3[Change in global mean surface temperature caused by greenhouse gas emissions from fossil fuels and industry])</f>
        <v>0.72152258743000064</v>
      </c>
    </row>
    <row r="6" spans="1:2" x14ac:dyDescent="0.35">
      <c r="A6">
        <f t="shared" si="0"/>
        <v>2005</v>
      </c>
      <c r="B6">
        <f>SUMIF(Table3[Year], 'World T change'!A6, Table3[Change in global mean surface temperature caused by greenhouse gas emissions from fossil fuels and industry])</f>
        <v>0.7378011038500002</v>
      </c>
    </row>
    <row r="7" spans="1:2" x14ac:dyDescent="0.35">
      <c r="A7">
        <f t="shared" si="0"/>
        <v>2006</v>
      </c>
      <c r="B7">
        <f>SUMIF(Table3[Year], 'World T change'!A7, Table3[Change in global mean surface temperature caused by greenhouse gas emissions from fossil fuels and industry])</f>
        <v>0.75462469280999955</v>
      </c>
    </row>
    <row r="8" spans="1:2" x14ac:dyDescent="0.35">
      <c r="A8">
        <f t="shared" si="0"/>
        <v>2007</v>
      </c>
      <c r="B8">
        <f>SUMIF(Table3[Year], 'World T change'!A8, Table3[Change in global mean surface temperature caused by greenhouse gas emissions from fossil fuels and industry])</f>
        <v>0.7717939692000001</v>
      </c>
    </row>
    <row r="9" spans="1:2" x14ac:dyDescent="0.35">
      <c r="A9">
        <f t="shared" si="0"/>
        <v>2008</v>
      </c>
      <c r="B9">
        <f>SUMIF(Table3[Year], 'World T change'!A9, Table3[Change in global mean surface temperature caused by greenhouse gas emissions from fossil fuels and industry])</f>
        <v>0.78913133418000059</v>
      </c>
    </row>
    <row r="10" spans="1:2" x14ac:dyDescent="0.35">
      <c r="A10">
        <f t="shared" si="0"/>
        <v>2009</v>
      </c>
      <c r="B10">
        <f>SUMIF(Table3[Year], 'World T change'!A10, Table3[Change in global mean surface temperature caused by greenhouse gas emissions from fossil fuels and industry])</f>
        <v>0.8059242760400005</v>
      </c>
    </row>
    <row r="11" spans="1:2" x14ac:dyDescent="0.35">
      <c r="A11">
        <f t="shared" si="0"/>
        <v>2010</v>
      </c>
      <c r="B11">
        <f>SUMIF(Table3[Year], 'World T change'!A11, Table3[Change in global mean surface temperature caused by greenhouse gas emissions from fossil fuels and industry])</f>
        <v>0.82389112296999945</v>
      </c>
    </row>
    <row r="12" spans="1:2" x14ac:dyDescent="0.35">
      <c r="A12">
        <f t="shared" si="0"/>
        <v>2011</v>
      </c>
      <c r="B12">
        <f>SUMIF(Table3[Year], 'World T change'!A12, Table3[Change in global mean surface temperature caused by greenhouse gas emissions from fossil fuels and industry])</f>
        <v>0.84287572665000032</v>
      </c>
    </row>
    <row r="13" spans="1:2" x14ac:dyDescent="0.35">
      <c r="A13">
        <f t="shared" si="0"/>
        <v>2012</v>
      </c>
      <c r="B13">
        <f>SUMIF(Table3[Year], 'World T change'!A13, Table3[Change in global mean surface temperature caused by greenhouse gas emissions from fossil fuels and industry])</f>
        <v>0.8622380562399995</v>
      </c>
    </row>
    <row r="14" spans="1:2" x14ac:dyDescent="0.35">
      <c r="A14">
        <f t="shared" si="0"/>
        <v>2013</v>
      </c>
      <c r="B14">
        <f>SUMIF(Table3[Year], 'World T change'!A14, Table3[Change in global mean surface temperature caused by greenhouse gas emissions from fossil fuels and industry])</f>
        <v>0.88168821076000026</v>
      </c>
    </row>
    <row r="15" spans="1:2" x14ac:dyDescent="0.35">
      <c r="A15">
        <f t="shared" si="0"/>
        <v>2014</v>
      </c>
      <c r="B15">
        <f>SUMIF(Table3[Year], 'World T change'!A15, Table3[Change in global mean surface temperature caused by greenhouse gas emissions from fossil fuels and industry])</f>
        <v>0.90124107883999982</v>
      </c>
    </row>
    <row r="16" spans="1:2" x14ac:dyDescent="0.35">
      <c r="A16">
        <f t="shared" si="0"/>
        <v>2015</v>
      </c>
      <c r="B16">
        <f>SUMIF(Table3[Year], 'World T change'!A16, Table3[Change in global mean surface temperature caused by greenhouse gas emissions from fossil fuels and industry])</f>
        <v>0.92057501164999933</v>
      </c>
    </row>
    <row r="17" spans="1:2" x14ac:dyDescent="0.35">
      <c r="A17">
        <f t="shared" si="0"/>
        <v>2016</v>
      </c>
      <c r="B17">
        <f>SUMIF(Table3[Year], 'World T change'!A17, Table3[Change in global mean surface temperature caused by greenhouse gas emissions from fossil fuels and industry])</f>
        <v>0.9397501770799993</v>
      </c>
    </row>
    <row r="18" spans="1:2" x14ac:dyDescent="0.35">
      <c r="A18">
        <f t="shared" si="0"/>
        <v>2017</v>
      </c>
      <c r="B18">
        <f>SUMIF(Table3[Year], 'World T change'!A18, Table3[Change in global mean surface temperature caused by greenhouse gas emissions from fossil fuels and industry])</f>
        <v>0.95932692510000017</v>
      </c>
    </row>
    <row r="19" spans="1:2" x14ac:dyDescent="0.35">
      <c r="A19">
        <f t="shared" si="0"/>
        <v>2018</v>
      </c>
      <c r="B19">
        <f>SUMIF(Table3[Year], 'World T change'!A19, Table3[Change in global mean surface temperature caused by greenhouse gas emissions from fossil fuels and industry])</f>
        <v>0.97972114341000072</v>
      </c>
    </row>
    <row r="20" spans="1:2" x14ac:dyDescent="0.35">
      <c r="A20">
        <f t="shared" si="0"/>
        <v>2019</v>
      </c>
      <c r="B20">
        <f>SUMIF(Table3[Year], 'World T change'!A20, Table3[Change in global mean surface temperature caused by greenhouse gas emissions from fossil fuels and industry])</f>
        <v>1.0004403002399997</v>
      </c>
    </row>
    <row r="21" spans="1:2" x14ac:dyDescent="0.35">
      <c r="A21">
        <f t="shared" si="0"/>
        <v>2020</v>
      </c>
      <c r="B21">
        <f>SUMIF(Table3[Year], 'World T change'!A21, Table3[Change in global mean surface temperature caused by greenhouse gas emissions from fossil fuels and industry])</f>
        <v>1.0198334814400001</v>
      </c>
    </row>
    <row r="22" spans="1:2" x14ac:dyDescent="0.35">
      <c r="A22">
        <f t="shared" si="0"/>
        <v>2021</v>
      </c>
      <c r="B22">
        <f>SUMIF(Table3[Year], 'World T change'!A22, Table3[Change in global mean surface temperature caused by greenhouse gas emissions from fossil fuels and industry])</f>
        <v>1.040339079049999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F599-13E9-BD44-966C-AE136354868B}">
  <dimension ref="A1:C4558"/>
  <sheetViews>
    <sheetView workbookViewId="0"/>
  </sheetViews>
  <sheetFormatPr defaultColWidth="11.07421875" defaultRowHeight="15.5" x14ac:dyDescent="0.35"/>
  <cols>
    <col min="1" max="1" width="8.3046875" bestFit="1" customWidth="1"/>
    <col min="2" max="2" width="28.3046875" bestFit="1" customWidth="1"/>
    <col min="3" max="3" width="12.15234375" bestFit="1" customWidth="1"/>
  </cols>
  <sheetData>
    <row r="1" spans="1:3" x14ac:dyDescent="0.35">
      <c r="A1" t="s">
        <v>221</v>
      </c>
      <c r="B1" t="s">
        <v>273</v>
      </c>
      <c r="C1" t="s">
        <v>271</v>
      </c>
    </row>
    <row r="2" spans="1:3" hidden="1" x14ac:dyDescent="0.35">
      <c r="A2">
        <v>2001</v>
      </c>
      <c r="B2" t="s">
        <v>1</v>
      </c>
      <c r="C2">
        <v>1069098</v>
      </c>
    </row>
    <row r="3" spans="1:3" hidden="1" x14ac:dyDescent="0.35">
      <c r="A3">
        <v>2001</v>
      </c>
      <c r="B3" t="s">
        <v>3</v>
      </c>
      <c r="C3">
        <v>3220656</v>
      </c>
    </row>
    <row r="4" spans="1:3" hidden="1" x14ac:dyDescent="0.35">
      <c r="A4">
        <v>2001</v>
      </c>
      <c r="B4" t="s">
        <v>50</v>
      </c>
      <c r="C4">
        <v>86839250</v>
      </c>
    </row>
    <row r="5" spans="1:3" hidden="1" x14ac:dyDescent="0.35">
      <c r="A5">
        <v>2001</v>
      </c>
      <c r="B5" t="s">
        <v>4</v>
      </c>
      <c r="C5">
        <v>523952</v>
      </c>
    </row>
    <row r="6" spans="1:3" hidden="1" x14ac:dyDescent="0.35">
      <c r="A6">
        <v>2001</v>
      </c>
      <c r="B6" t="s">
        <v>2</v>
      </c>
      <c r="C6">
        <v>15908461</v>
      </c>
    </row>
    <row r="7" spans="1:3" hidden="1" x14ac:dyDescent="0.35">
      <c r="A7">
        <v>2001</v>
      </c>
      <c r="B7" t="s">
        <v>253</v>
      </c>
      <c r="C7">
        <v>84272</v>
      </c>
    </row>
    <row r="8" spans="1:3" hidden="1" x14ac:dyDescent="0.35">
      <c r="A8">
        <v>2001</v>
      </c>
      <c r="B8" t="s">
        <v>254</v>
      </c>
      <c r="C8">
        <v>3664</v>
      </c>
    </row>
    <row r="9" spans="1:3" hidden="1" x14ac:dyDescent="0.35">
      <c r="A9">
        <v>2001</v>
      </c>
      <c r="B9" t="s">
        <v>8</v>
      </c>
      <c r="C9">
        <v>370064</v>
      </c>
    </row>
    <row r="10" spans="1:3" hidden="1" x14ac:dyDescent="0.35">
      <c r="A10">
        <v>2001</v>
      </c>
      <c r="B10" t="s">
        <v>6</v>
      </c>
      <c r="C10">
        <v>135136850</v>
      </c>
    </row>
    <row r="11" spans="1:3" hidden="1" x14ac:dyDescent="0.35">
      <c r="A11">
        <v>2001</v>
      </c>
      <c r="B11" t="s">
        <v>7</v>
      </c>
      <c r="C11">
        <v>3532701</v>
      </c>
    </row>
    <row r="12" spans="1:3" hidden="1" x14ac:dyDescent="0.35">
      <c r="A12">
        <v>2001</v>
      </c>
      <c r="B12" t="s">
        <v>0</v>
      </c>
      <c r="C12">
        <v>2407248</v>
      </c>
    </row>
    <row r="13" spans="1:3" hidden="1" x14ac:dyDescent="0.35">
      <c r="A13">
        <v>2001</v>
      </c>
      <c r="B13" t="s">
        <v>9</v>
      </c>
      <c r="C13">
        <v>357783680</v>
      </c>
    </row>
    <row r="14" spans="1:3" hidden="1" x14ac:dyDescent="0.35">
      <c r="A14">
        <v>2001</v>
      </c>
      <c r="B14" t="s">
        <v>10</v>
      </c>
      <c r="C14">
        <v>70165580</v>
      </c>
    </row>
    <row r="15" spans="1:3" hidden="1" x14ac:dyDescent="0.35">
      <c r="A15">
        <v>2001</v>
      </c>
      <c r="B15" t="s">
        <v>11</v>
      </c>
      <c r="C15">
        <v>28415460</v>
      </c>
    </row>
    <row r="16" spans="1:3" hidden="1" x14ac:dyDescent="0.35">
      <c r="A16">
        <v>2001</v>
      </c>
      <c r="B16" t="s">
        <v>222</v>
      </c>
      <c r="C16">
        <v>1945584</v>
      </c>
    </row>
    <row r="17" spans="1:3" hidden="1" x14ac:dyDescent="0.35">
      <c r="A17">
        <v>2001</v>
      </c>
      <c r="B17" t="s">
        <v>18</v>
      </c>
      <c r="C17">
        <v>19679344</v>
      </c>
    </row>
    <row r="18" spans="1:3" hidden="1" x14ac:dyDescent="0.35">
      <c r="A18">
        <v>2001</v>
      </c>
      <c r="B18" t="s">
        <v>16</v>
      </c>
      <c r="C18">
        <v>31064220</v>
      </c>
    </row>
    <row r="19" spans="1:3" hidden="1" x14ac:dyDescent="0.35">
      <c r="A19">
        <v>2001</v>
      </c>
      <c r="B19" t="s">
        <v>26</v>
      </c>
      <c r="C19">
        <v>1303808</v>
      </c>
    </row>
    <row r="20" spans="1:3" hidden="1" x14ac:dyDescent="0.35">
      <c r="A20">
        <v>2001</v>
      </c>
      <c r="B20" t="s">
        <v>21</v>
      </c>
      <c r="C20">
        <v>54002984</v>
      </c>
    </row>
    <row r="21" spans="1:3" hidden="1" x14ac:dyDescent="0.35">
      <c r="A21">
        <v>2001</v>
      </c>
      <c r="B21" t="s">
        <v>13</v>
      </c>
      <c r="C21">
        <v>126066940</v>
      </c>
    </row>
    <row r="22" spans="1:3" hidden="1" x14ac:dyDescent="0.35">
      <c r="A22">
        <v>2001</v>
      </c>
      <c r="B22" t="s">
        <v>22</v>
      </c>
      <c r="C22">
        <v>447008</v>
      </c>
    </row>
    <row r="23" spans="1:3" hidden="1" x14ac:dyDescent="0.35">
      <c r="A23">
        <v>2001</v>
      </c>
      <c r="B23" t="s">
        <v>14</v>
      </c>
      <c r="C23">
        <v>1689104</v>
      </c>
    </row>
    <row r="24" spans="1:3" hidden="1" x14ac:dyDescent="0.35">
      <c r="A24">
        <v>2001</v>
      </c>
      <c r="B24" t="s">
        <v>23</v>
      </c>
      <c r="C24">
        <v>527616</v>
      </c>
    </row>
    <row r="25" spans="1:3" hidden="1" x14ac:dyDescent="0.35">
      <c r="A25">
        <v>2001</v>
      </c>
      <c r="B25" t="s">
        <v>27</v>
      </c>
      <c r="C25">
        <v>464714</v>
      </c>
    </row>
    <row r="26" spans="1:3" hidden="1" x14ac:dyDescent="0.35">
      <c r="A26">
        <v>2001</v>
      </c>
      <c r="B26" t="s">
        <v>24</v>
      </c>
      <c r="C26">
        <v>8742807</v>
      </c>
    </row>
    <row r="27" spans="1:3" hidden="1" x14ac:dyDescent="0.35">
      <c r="A27">
        <v>2001</v>
      </c>
      <c r="B27" t="s">
        <v>255</v>
      </c>
      <c r="C27">
        <v>68108</v>
      </c>
    </row>
    <row r="28" spans="1:3" hidden="1" x14ac:dyDescent="0.35">
      <c r="A28">
        <v>2001</v>
      </c>
      <c r="B28" t="s">
        <v>20</v>
      </c>
      <c r="C28">
        <v>13262811</v>
      </c>
    </row>
    <row r="29" spans="1:3" hidden="1" x14ac:dyDescent="0.35">
      <c r="A29">
        <v>2001</v>
      </c>
      <c r="B29" t="s">
        <v>28</v>
      </c>
      <c r="C29">
        <v>3847200</v>
      </c>
    </row>
    <row r="30" spans="1:3" hidden="1" x14ac:dyDescent="0.35">
      <c r="A30">
        <v>2001</v>
      </c>
      <c r="B30" t="s">
        <v>25</v>
      </c>
      <c r="C30">
        <v>346165980</v>
      </c>
    </row>
    <row r="31" spans="1:3" hidden="1" x14ac:dyDescent="0.35">
      <c r="A31">
        <v>2001</v>
      </c>
      <c r="B31" t="s">
        <v>210</v>
      </c>
      <c r="C31">
        <v>124576</v>
      </c>
    </row>
    <row r="32" spans="1:3" hidden="1" x14ac:dyDescent="0.35">
      <c r="A32">
        <v>2001</v>
      </c>
      <c r="B32" t="s">
        <v>223</v>
      </c>
      <c r="C32">
        <v>5189616</v>
      </c>
    </row>
    <row r="33" spans="1:3" hidden="1" x14ac:dyDescent="0.35">
      <c r="A33">
        <v>2001</v>
      </c>
      <c r="B33" t="s">
        <v>17</v>
      </c>
      <c r="C33">
        <v>49117308</v>
      </c>
    </row>
    <row r="34" spans="1:3" hidden="1" x14ac:dyDescent="0.35">
      <c r="A34">
        <v>2001</v>
      </c>
      <c r="B34" t="s">
        <v>15</v>
      </c>
      <c r="C34">
        <v>1060711</v>
      </c>
    </row>
    <row r="35" spans="1:3" hidden="1" x14ac:dyDescent="0.35">
      <c r="A35">
        <v>2001</v>
      </c>
      <c r="B35" t="s">
        <v>12</v>
      </c>
      <c r="C35">
        <v>205184</v>
      </c>
    </row>
    <row r="36" spans="1:3" hidden="1" x14ac:dyDescent="0.35">
      <c r="A36">
        <v>2001</v>
      </c>
      <c r="B36" t="s">
        <v>102</v>
      </c>
      <c r="C36">
        <v>2235040</v>
      </c>
    </row>
    <row r="37" spans="1:3" hidden="1" x14ac:dyDescent="0.35">
      <c r="A37">
        <v>2001</v>
      </c>
      <c r="B37" t="s">
        <v>35</v>
      </c>
      <c r="C37">
        <v>5562424</v>
      </c>
    </row>
    <row r="38" spans="1:3" hidden="1" x14ac:dyDescent="0.35">
      <c r="A38">
        <v>2001</v>
      </c>
      <c r="B38" t="s">
        <v>30</v>
      </c>
      <c r="C38">
        <v>558360450</v>
      </c>
    </row>
    <row r="39" spans="1:3" hidden="1" x14ac:dyDescent="0.35">
      <c r="A39">
        <v>2001</v>
      </c>
      <c r="B39" t="s">
        <v>224</v>
      </c>
      <c r="C39">
        <v>348080</v>
      </c>
    </row>
    <row r="40" spans="1:3" hidden="1" x14ac:dyDescent="0.35">
      <c r="A40">
        <v>2001</v>
      </c>
      <c r="B40" t="s">
        <v>191</v>
      </c>
      <c r="C40">
        <v>505594</v>
      </c>
    </row>
    <row r="41" spans="1:3" hidden="1" x14ac:dyDescent="0.35">
      <c r="A41">
        <v>2001</v>
      </c>
      <c r="B41" t="s">
        <v>32</v>
      </c>
      <c r="C41">
        <v>52918384</v>
      </c>
    </row>
    <row r="42" spans="1:3" hidden="1" x14ac:dyDescent="0.35">
      <c r="A42">
        <v>2001</v>
      </c>
      <c r="B42" t="s">
        <v>33</v>
      </c>
      <c r="C42">
        <v>3728509700</v>
      </c>
    </row>
    <row r="43" spans="1:3" hidden="1" x14ac:dyDescent="0.35">
      <c r="A43">
        <v>2001</v>
      </c>
      <c r="B43" t="s">
        <v>256</v>
      </c>
      <c r="C43">
        <v>0</v>
      </c>
    </row>
    <row r="44" spans="1:3" hidden="1" x14ac:dyDescent="0.35">
      <c r="A44">
        <v>2001</v>
      </c>
      <c r="B44" t="s">
        <v>36</v>
      </c>
      <c r="C44">
        <v>56848172</v>
      </c>
    </row>
    <row r="45" spans="1:3" hidden="1" x14ac:dyDescent="0.35">
      <c r="A45">
        <v>2001</v>
      </c>
      <c r="B45" t="s">
        <v>37</v>
      </c>
      <c r="C45">
        <v>106256</v>
      </c>
    </row>
    <row r="46" spans="1:3" hidden="1" x14ac:dyDescent="0.35">
      <c r="A46">
        <v>2001</v>
      </c>
      <c r="B46" t="s">
        <v>225</v>
      </c>
      <c r="C46">
        <v>4177806.8</v>
      </c>
    </row>
    <row r="47" spans="1:3" hidden="1" x14ac:dyDescent="0.35">
      <c r="A47">
        <v>2001</v>
      </c>
      <c r="B47" t="s">
        <v>226</v>
      </c>
      <c r="C47">
        <v>51296</v>
      </c>
    </row>
    <row r="48" spans="1:3" hidden="1" x14ac:dyDescent="0.35">
      <c r="A48">
        <v>2001</v>
      </c>
      <c r="B48" t="s">
        <v>39</v>
      </c>
      <c r="C48">
        <v>5666567</v>
      </c>
    </row>
    <row r="49" spans="1:3" hidden="1" x14ac:dyDescent="0.35">
      <c r="A49">
        <v>2001</v>
      </c>
      <c r="B49" t="s">
        <v>34</v>
      </c>
      <c r="C49">
        <v>7649681</v>
      </c>
    </row>
    <row r="50" spans="1:3" hidden="1" x14ac:dyDescent="0.35">
      <c r="A50">
        <v>2001</v>
      </c>
      <c r="B50" t="s">
        <v>79</v>
      </c>
      <c r="C50">
        <v>20776024</v>
      </c>
    </row>
    <row r="51" spans="1:3" hidden="1" x14ac:dyDescent="0.35">
      <c r="A51">
        <v>2001</v>
      </c>
      <c r="B51" t="s">
        <v>40</v>
      </c>
      <c r="C51">
        <v>24680938</v>
      </c>
    </row>
    <row r="52" spans="1:3" hidden="1" x14ac:dyDescent="0.35">
      <c r="A52">
        <v>2001</v>
      </c>
      <c r="B52" t="s">
        <v>41</v>
      </c>
      <c r="C52">
        <v>5081438</v>
      </c>
    </row>
    <row r="53" spans="1:3" hidden="1" x14ac:dyDescent="0.35">
      <c r="A53">
        <v>2001</v>
      </c>
      <c r="B53" t="s">
        <v>43</v>
      </c>
      <c r="C53">
        <v>6976048</v>
      </c>
    </row>
    <row r="54" spans="1:3" hidden="1" x14ac:dyDescent="0.35">
      <c r="A54">
        <v>2001</v>
      </c>
      <c r="B54" t="s">
        <v>44</v>
      </c>
      <c r="C54">
        <v>127144510</v>
      </c>
    </row>
    <row r="55" spans="1:3" hidden="1" x14ac:dyDescent="0.35">
      <c r="A55">
        <v>2001</v>
      </c>
      <c r="B55" t="s">
        <v>227</v>
      </c>
      <c r="C55">
        <v>1647457</v>
      </c>
    </row>
    <row r="56" spans="1:3" hidden="1" x14ac:dyDescent="0.35">
      <c r="A56">
        <v>2001</v>
      </c>
      <c r="B56" t="s">
        <v>48</v>
      </c>
      <c r="C56">
        <v>55886140</v>
      </c>
    </row>
    <row r="57" spans="1:3" hidden="1" x14ac:dyDescent="0.35">
      <c r="A57">
        <v>2001</v>
      </c>
      <c r="B57" t="s">
        <v>46</v>
      </c>
      <c r="C57">
        <v>366400</v>
      </c>
    </row>
    <row r="58" spans="1:3" hidden="1" x14ac:dyDescent="0.35">
      <c r="A58">
        <v>2001</v>
      </c>
      <c r="B58" t="s">
        <v>47</v>
      </c>
      <c r="C58">
        <v>109920</v>
      </c>
    </row>
    <row r="59" spans="1:3" hidden="1" x14ac:dyDescent="0.35">
      <c r="A59">
        <v>2001</v>
      </c>
      <c r="B59" t="s">
        <v>49</v>
      </c>
      <c r="C59">
        <v>19144596</v>
      </c>
    </row>
    <row r="60" spans="1:3" hidden="1" x14ac:dyDescent="0.35">
      <c r="A60">
        <v>2001</v>
      </c>
      <c r="B60" t="s">
        <v>228</v>
      </c>
      <c r="C60">
        <v>118844</v>
      </c>
    </row>
    <row r="61" spans="1:3" hidden="1" x14ac:dyDescent="0.35">
      <c r="A61">
        <v>2001</v>
      </c>
      <c r="B61" t="s">
        <v>51</v>
      </c>
      <c r="C61">
        <v>23407850</v>
      </c>
    </row>
    <row r="62" spans="1:3" hidden="1" x14ac:dyDescent="0.35">
      <c r="A62">
        <v>2001</v>
      </c>
      <c r="B62" t="s">
        <v>229</v>
      </c>
      <c r="C62">
        <v>127656536</v>
      </c>
    </row>
    <row r="63" spans="1:3" hidden="1" x14ac:dyDescent="0.35">
      <c r="A63">
        <v>2001</v>
      </c>
      <c r="B63" t="s">
        <v>174</v>
      </c>
      <c r="C63">
        <v>5857395</v>
      </c>
    </row>
    <row r="64" spans="1:3" hidden="1" x14ac:dyDescent="0.35">
      <c r="A64">
        <v>2001</v>
      </c>
      <c r="B64" t="s">
        <v>70</v>
      </c>
      <c r="C64">
        <v>3094681</v>
      </c>
    </row>
    <row r="65" spans="1:3" hidden="1" x14ac:dyDescent="0.35">
      <c r="A65">
        <v>2001</v>
      </c>
      <c r="B65" t="s">
        <v>53</v>
      </c>
      <c r="C65">
        <v>637337</v>
      </c>
    </row>
    <row r="66" spans="1:3" hidden="1" x14ac:dyDescent="0.35">
      <c r="A66">
        <v>2001</v>
      </c>
      <c r="B66" t="s">
        <v>55</v>
      </c>
      <c r="C66">
        <v>15869869</v>
      </c>
    </row>
    <row r="67" spans="1:3" hidden="1" x14ac:dyDescent="0.35">
      <c r="A67">
        <v>2001</v>
      </c>
      <c r="B67" t="s">
        <v>186</v>
      </c>
      <c r="C67">
        <v>1095536</v>
      </c>
    </row>
    <row r="68" spans="1:3" hidden="1" x14ac:dyDescent="0.35">
      <c r="A68">
        <v>2001</v>
      </c>
      <c r="B68" t="s">
        <v>56</v>
      </c>
      <c r="C68">
        <v>4264586</v>
      </c>
    </row>
    <row r="69" spans="1:3" hidden="1" x14ac:dyDescent="0.35">
      <c r="A69">
        <v>2001</v>
      </c>
      <c r="B69" t="s">
        <v>60</v>
      </c>
      <c r="C69">
        <v>762112</v>
      </c>
    </row>
    <row r="70" spans="1:3" hidden="1" x14ac:dyDescent="0.35">
      <c r="A70">
        <v>2001</v>
      </c>
      <c r="B70" t="s">
        <v>58</v>
      </c>
      <c r="C70">
        <v>1003936.06</v>
      </c>
    </row>
    <row r="71" spans="1:3" hidden="1" x14ac:dyDescent="0.35">
      <c r="A71">
        <v>2001</v>
      </c>
      <c r="B71" t="s">
        <v>57</v>
      </c>
      <c r="C71">
        <v>62521000</v>
      </c>
    </row>
    <row r="72" spans="1:3" hidden="1" x14ac:dyDescent="0.35">
      <c r="A72">
        <v>2001</v>
      </c>
      <c r="B72" t="s">
        <v>59</v>
      </c>
      <c r="C72">
        <v>410445440</v>
      </c>
    </row>
    <row r="73" spans="1:3" hidden="1" x14ac:dyDescent="0.35">
      <c r="A73">
        <v>2001</v>
      </c>
      <c r="B73" t="s">
        <v>163</v>
      </c>
      <c r="C73">
        <v>725472</v>
      </c>
    </row>
    <row r="74" spans="1:3" hidden="1" x14ac:dyDescent="0.35">
      <c r="A74">
        <v>2001</v>
      </c>
      <c r="B74" t="s">
        <v>62</v>
      </c>
      <c r="C74">
        <v>6480018</v>
      </c>
    </row>
    <row r="75" spans="1:3" hidden="1" x14ac:dyDescent="0.35">
      <c r="A75">
        <v>2001</v>
      </c>
      <c r="B75" t="s">
        <v>230</v>
      </c>
      <c r="C75">
        <v>300448</v>
      </c>
    </row>
    <row r="76" spans="1:3" hidden="1" x14ac:dyDescent="0.35">
      <c r="A76">
        <v>2001</v>
      </c>
      <c r="B76" t="s">
        <v>64</v>
      </c>
      <c r="C76">
        <v>3724984</v>
      </c>
    </row>
    <row r="77" spans="1:3" hidden="1" x14ac:dyDescent="0.35">
      <c r="A77">
        <v>2001</v>
      </c>
      <c r="B77" t="s">
        <v>45</v>
      </c>
      <c r="C77">
        <v>915254800</v>
      </c>
    </row>
    <row r="78" spans="1:3" hidden="1" x14ac:dyDescent="0.35">
      <c r="A78">
        <v>2001</v>
      </c>
      <c r="B78" t="s">
        <v>65</v>
      </c>
      <c r="C78">
        <v>5968656</v>
      </c>
    </row>
    <row r="79" spans="1:3" hidden="1" x14ac:dyDescent="0.35">
      <c r="A79">
        <v>2001</v>
      </c>
      <c r="B79" t="s">
        <v>71</v>
      </c>
      <c r="C79">
        <v>105361864</v>
      </c>
    </row>
    <row r="80" spans="1:3" hidden="1" x14ac:dyDescent="0.35">
      <c r="A80">
        <v>2001</v>
      </c>
      <c r="B80" t="s">
        <v>73</v>
      </c>
      <c r="C80">
        <v>618372</v>
      </c>
    </row>
    <row r="81" spans="1:3" hidden="1" x14ac:dyDescent="0.35">
      <c r="A81">
        <v>2001</v>
      </c>
      <c r="B81" t="s">
        <v>72</v>
      </c>
      <c r="C81">
        <v>194192</v>
      </c>
    </row>
    <row r="82" spans="1:3" hidden="1" x14ac:dyDescent="0.35">
      <c r="A82">
        <v>2001</v>
      </c>
      <c r="B82" t="s">
        <v>74</v>
      </c>
      <c r="C82">
        <v>10233260</v>
      </c>
    </row>
    <row r="83" spans="1:3" hidden="1" x14ac:dyDescent="0.35">
      <c r="A83">
        <v>2001</v>
      </c>
      <c r="B83" t="s">
        <v>67</v>
      </c>
      <c r="C83">
        <v>1560864</v>
      </c>
    </row>
    <row r="84" spans="1:3" hidden="1" x14ac:dyDescent="0.35">
      <c r="A84">
        <v>2001</v>
      </c>
      <c r="B84" t="s">
        <v>69</v>
      </c>
      <c r="C84">
        <v>150224</v>
      </c>
    </row>
    <row r="85" spans="1:3" hidden="1" x14ac:dyDescent="0.35">
      <c r="A85">
        <v>2001</v>
      </c>
      <c r="B85" t="s">
        <v>76</v>
      </c>
      <c r="C85">
        <v>1744064</v>
      </c>
    </row>
    <row r="86" spans="1:3" hidden="1" x14ac:dyDescent="0.35">
      <c r="A86">
        <v>2001</v>
      </c>
      <c r="B86" t="s">
        <v>80</v>
      </c>
      <c r="C86">
        <v>1471293</v>
      </c>
    </row>
    <row r="87" spans="1:3" hidden="1" x14ac:dyDescent="0.35">
      <c r="A87">
        <v>2001</v>
      </c>
      <c r="B87" t="s">
        <v>231</v>
      </c>
      <c r="C87">
        <v>15467070000</v>
      </c>
    </row>
    <row r="88" spans="1:3" hidden="1" x14ac:dyDescent="0.35">
      <c r="A88">
        <v>2001</v>
      </c>
      <c r="B88" t="s">
        <v>78</v>
      </c>
      <c r="C88">
        <v>5664895</v>
      </c>
    </row>
    <row r="89" spans="1:3" hidden="1" x14ac:dyDescent="0.35">
      <c r="A89">
        <v>2001</v>
      </c>
      <c r="B89" t="s">
        <v>232</v>
      </c>
      <c r="C89">
        <v>37801700</v>
      </c>
    </row>
    <row r="90" spans="1:3" hidden="1" x14ac:dyDescent="0.35">
      <c r="A90">
        <v>2001</v>
      </c>
      <c r="B90" t="s">
        <v>81</v>
      </c>
      <c r="C90">
        <v>59827764</v>
      </c>
    </row>
    <row r="91" spans="1:3" hidden="1" x14ac:dyDescent="0.35">
      <c r="A91">
        <v>2001</v>
      </c>
      <c r="B91" t="s">
        <v>93</v>
      </c>
      <c r="C91">
        <v>2865418</v>
      </c>
    </row>
    <row r="92" spans="1:3" hidden="1" x14ac:dyDescent="0.35">
      <c r="A92">
        <v>2001</v>
      </c>
      <c r="B92" t="s">
        <v>89</v>
      </c>
      <c r="C92">
        <v>1000526700</v>
      </c>
    </row>
    <row r="93" spans="1:3" hidden="1" x14ac:dyDescent="0.35">
      <c r="A93">
        <v>2001</v>
      </c>
      <c r="B93" t="s">
        <v>86</v>
      </c>
      <c r="C93">
        <v>317027200</v>
      </c>
    </row>
    <row r="94" spans="1:3" hidden="1" x14ac:dyDescent="0.35">
      <c r="A94">
        <v>2001</v>
      </c>
      <c r="B94" t="s">
        <v>233</v>
      </c>
      <c r="C94">
        <v>389909060</v>
      </c>
    </row>
    <row r="95" spans="1:3" hidden="1" x14ac:dyDescent="0.35">
      <c r="A95">
        <v>2001</v>
      </c>
      <c r="B95" t="s">
        <v>92</v>
      </c>
      <c r="C95">
        <v>96332264</v>
      </c>
    </row>
    <row r="96" spans="1:3" hidden="1" x14ac:dyDescent="0.35">
      <c r="A96">
        <v>2001</v>
      </c>
      <c r="B96" t="s">
        <v>90</v>
      </c>
      <c r="C96">
        <v>47607710</v>
      </c>
    </row>
    <row r="97" spans="1:3" hidden="1" x14ac:dyDescent="0.35">
      <c r="A97">
        <v>2001</v>
      </c>
      <c r="B97" t="s">
        <v>94</v>
      </c>
      <c r="C97">
        <v>63023570</v>
      </c>
    </row>
    <row r="98" spans="1:3" hidden="1" x14ac:dyDescent="0.35">
      <c r="A98">
        <v>2001</v>
      </c>
      <c r="B98" t="s">
        <v>95</v>
      </c>
      <c r="C98">
        <v>469677730</v>
      </c>
    </row>
    <row r="99" spans="1:3" hidden="1" x14ac:dyDescent="0.35">
      <c r="A99">
        <v>2001</v>
      </c>
      <c r="B99" t="s">
        <v>96</v>
      </c>
      <c r="C99">
        <v>10576440</v>
      </c>
    </row>
    <row r="100" spans="1:3" hidden="1" x14ac:dyDescent="0.35">
      <c r="A100">
        <v>2001</v>
      </c>
      <c r="B100" t="s">
        <v>98</v>
      </c>
      <c r="C100">
        <v>1249393400</v>
      </c>
    </row>
    <row r="101" spans="1:3" hidden="1" x14ac:dyDescent="0.35">
      <c r="A101">
        <v>2001</v>
      </c>
      <c r="B101" t="s">
        <v>97</v>
      </c>
      <c r="C101">
        <v>15609517</v>
      </c>
    </row>
    <row r="102" spans="1:3" hidden="1" x14ac:dyDescent="0.35">
      <c r="A102">
        <v>2001</v>
      </c>
      <c r="B102" t="s">
        <v>99</v>
      </c>
      <c r="C102">
        <v>138768540</v>
      </c>
    </row>
    <row r="103" spans="1:3" hidden="1" x14ac:dyDescent="0.35">
      <c r="A103">
        <v>2001</v>
      </c>
      <c r="B103" t="s">
        <v>100</v>
      </c>
      <c r="C103">
        <v>9277873</v>
      </c>
    </row>
    <row r="104" spans="1:3" hidden="1" x14ac:dyDescent="0.35">
      <c r="A104">
        <v>2001</v>
      </c>
      <c r="B104" t="s">
        <v>103</v>
      </c>
      <c r="C104">
        <v>36640</v>
      </c>
    </row>
    <row r="105" spans="1:3" hidden="1" x14ac:dyDescent="0.35">
      <c r="A105">
        <v>2001</v>
      </c>
      <c r="B105" t="s">
        <v>216</v>
      </c>
      <c r="C105">
        <v>0</v>
      </c>
    </row>
    <row r="106" spans="1:3" hidden="1" x14ac:dyDescent="0.35">
      <c r="A106">
        <v>2001</v>
      </c>
      <c r="B106" t="s">
        <v>106</v>
      </c>
      <c r="C106">
        <v>59050850</v>
      </c>
    </row>
    <row r="107" spans="1:3" hidden="1" x14ac:dyDescent="0.35">
      <c r="A107">
        <v>2001</v>
      </c>
      <c r="B107" t="s">
        <v>234</v>
      </c>
      <c r="C107">
        <v>3856740</v>
      </c>
    </row>
    <row r="108" spans="1:3" hidden="1" x14ac:dyDescent="0.35">
      <c r="A108">
        <v>2001</v>
      </c>
      <c r="B108" t="s">
        <v>235</v>
      </c>
      <c r="C108">
        <v>1062694</v>
      </c>
    </row>
    <row r="109" spans="1:3" hidden="1" x14ac:dyDescent="0.35">
      <c r="A109">
        <v>2001</v>
      </c>
      <c r="B109" t="s">
        <v>117</v>
      </c>
      <c r="C109">
        <v>7496506</v>
      </c>
    </row>
    <row r="110" spans="1:3" hidden="1" x14ac:dyDescent="0.35">
      <c r="A110">
        <v>2001</v>
      </c>
      <c r="B110" t="s">
        <v>108</v>
      </c>
      <c r="C110">
        <v>16406607</v>
      </c>
    </row>
    <row r="111" spans="1:3" hidden="1" x14ac:dyDescent="0.35">
      <c r="A111">
        <v>2001</v>
      </c>
      <c r="B111" t="s">
        <v>114</v>
      </c>
      <c r="C111">
        <v>1875968</v>
      </c>
    </row>
    <row r="112" spans="1:3" hidden="1" x14ac:dyDescent="0.35">
      <c r="A112">
        <v>2001</v>
      </c>
      <c r="B112" t="s">
        <v>109</v>
      </c>
      <c r="C112">
        <v>417418</v>
      </c>
    </row>
    <row r="113" spans="1:3" hidden="1" x14ac:dyDescent="0.35">
      <c r="A113">
        <v>2001</v>
      </c>
      <c r="B113" t="s">
        <v>110</v>
      </c>
      <c r="C113">
        <v>53113610</v>
      </c>
    </row>
    <row r="114" spans="1:3" hidden="1" x14ac:dyDescent="0.35">
      <c r="A114">
        <v>2001</v>
      </c>
      <c r="B114" t="s">
        <v>112</v>
      </c>
      <c r="C114">
        <v>214671</v>
      </c>
    </row>
    <row r="115" spans="1:3" hidden="1" x14ac:dyDescent="0.35">
      <c r="A115">
        <v>2001</v>
      </c>
      <c r="B115" t="s">
        <v>115</v>
      </c>
      <c r="C115">
        <v>12629132</v>
      </c>
    </row>
    <row r="116" spans="1:3" hidden="1" x14ac:dyDescent="0.35">
      <c r="A116">
        <v>2001</v>
      </c>
      <c r="B116" t="s">
        <v>116</v>
      </c>
      <c r="C116">
        <v>9205636</v>
      </c>
    </row>
    <row r="117" spans="1:3" hidden="1" x14ac:dyDescent="0.35">
      <c r="A117">
        <v>2001</v>
      </c>
      <c r="B117" t="s">
        <v>236</v>
      </c>
      <c r="C117">
        <v>1560864</v>
      </c>
    </row>
    <row r="118" spans="1:3" hidden="1" x14ac:dyDescent="0.35">
      <c r="A118">
        <v>2001</v>
      </c>
      <c r="B118" t="s">
        <v>122</v>
      </c>
      <c r="C118">
        <v>1743020</v>
      </c>
    </row>
    <row r="119" spans="1:3" hidden="1" x14ac:dyDescent="0.35">
      <c r="A119">
        <v>2001</v>
      </c>
      <c r="B119" t="s">
        <v>136</v>
      </c>
      <c r="C119">
        <v>773253</v>
      </c>
    </row>
    <row r="120" spans="1:3" hidden="1" x14ac:dyDescent="0.35">
      <c r="A120">
        <v>2001</v>
      </c>
      <c r="B120" t="s">
        <v>137</v>
      </c>
      <c r="C120">
        <v>130890050</v>
      </c>
    </row>
    <row r="121" spans="1:3" hidden="1" x14ac:dyDescent="0.35">
      <c r="A121">
        <v>2001</v>
      </c>
      <c r="B121" t="s">
        <v>123</v>
      </c>
      <c r="C121">
        <v>461664</v>
      </c>
    </row>
    <row r="122" spans="1:3" hidden="1" x14ac:dyDescent="0.35">
      <c r="A122">
        <v>2001</v>
      </c>
      <c r="B122" t="s">
        <v>127</v>
      </c>
      <c r="C122">
        <v>1161488</v>
      </c>
    </row>
    <row r="123" spans="1:3" hidden="1" x14ac:dyDescent="0.35">
      <c r="A123">
        <v>2001</v>
      </c>
      <c r="B123" t="s">
        <v>128</v>
      </c>
      <c r="C123">
        <v>2736559</v>
      </c>
    </row>
    <row r="124" spans="1:3" hidden="1" x14ac:dyDescent="0.35">
      <c r="A124">
        <v>2001</v>
      </c>
      <c r="B124" t="s">
        <v>125</v>
      </c>
      <c r="C124">
        <v>102592</v>
      </c>
    </row>
    <row r="125" spans="1:3" hidden="1" x14ac:dyDescent="0.35">
      <c r="A125">
        <v>2001</v>
      </c>
      <c r="B125" t="s">
        <v>134</v>
      </c>
      <c r="C125">
        <v>1172480</v>
      </c>
    </row>
    <row r="126" spans="1:3" hidden="1" x14ac:dyDescent="0.35">
      <c r="A126">
        <v>2001</v>
      </c>
      <c r="B126" t="s">
        <v>135</v>
      </c>
      <c r="C126">
        <v>2861584</v>
      </c>
    </row>
    <row r="127" spans="1:3" hidden="1" x14ac:dyDescent="0.35">
      <c r="A127">
        <v>2001</v>
      </c>
      <c r="B127" t="s">
        <v>124</v>
      </c>
      <c r="C127">
        <v>407484670</v>
      </c>
    </row>
    <row r="128" spans="1:3" hidden="1" x14ac:dyDescent="0.35">
      <c r="A128">
        <v>2001</v>
      </c>
      <c r="B128" t="s">
        <v>121</v>
      </c>
      <c r="C128">
        <v>3786589</v>
      </c>
    </row>
    <row r="129" spans="1:3" hidden="1" x14ac:dyDescent="0.35">
      <c r="A129">
        <v>2001</v>
      </c>
      <c r="B129" t="s">
        <v>131</v>
      </c>
      <c r="C129">
        <v>7803958</v>
      </c>
    </row>
    <row r="130" spans="1:3" hidden="1" x14ac:dyDescent="0.35">
      <c r="A130">
        <v>2001</v>
      </c>
      <c r="B130" t="s">
        <v>130</v>
      </c>
      <c r="C130">
        <v>1667268</v>
      </c>
    </row>
    <row r="131" spans="1:3" hidden="1" x14ac:dyDescent="0.35">
      <c r="A131">
        <v>2001</v>
      </c>
      <c r="B131" t="s">
        <v>257</v>
      </c>
      <c r="C131">
        <v>25648</v>
      </c>
    </row>
    <row r="132" spans="1:3" hidden="1" x14ac:dyDescent="0.35">
      <c r="A132">
        <v>2001</v>
      </c>
      <c r="B132" t="s">
        <v>119</v>
      </c>
      <c r="C132">
        <v>36805700</v>
      </c>
    </row>
    <row r="133" spans="1:3" hidden="1" x14ac:dyDescent="0.35">
      <c r="A133">
        <v>2001</v>
      </c>
      <c r="B133" t="s">
        <v>133</v>
      </c>
      <c r="C133">
        <v>1553994</v>
      </c>
    </row>
    <row r="134" spans="1:3" hidden="1" x14ac:dyDescent="0.35">
      <c r="A134">
        <v>2001</v>
      </c>
      <c r="B134" t="s">
        <v>129</v>
      </c>
      <c r="C134">
        <v>8855704</v>
      </c>
    </row>
    <row r="135" spans="1:3" hidden="1" x14ac:dyDescent="0.35">
      <c r="A135">
        <v>2001</v>
      </c>
      <c r="B135" t="s">
        <v>138</v>
      </c>
      <c r="C135">
        <v>2227712</v>
      </c>
    </row>
    <row r="136" spans="1:3" hidden="1" x14ac:dyDescent="0.35">
      <c r="A136">
        <v>2001</v>
      </c>
      <c r="B136" t="s">
        <v>146</v>
      </c>
      <c r="C136">
        <v>80608</v>
      </c>
    </row>
    <row r="137" spans="1:3" hidden="1" x14ac:dyDescent="0.35">
      <c r="A137">
        <v>2001</v>
      </c>
      <c r="B137" t="s">
        <v>145</v>
      </c>
      <c r="C137">
        <v>3236078</v>
      </c>
    </row>
    <row r="138" spans="1:3" hidden="1" x14ac:dyDescent="0.35">
      <c r="A138">
        <v>2001</v>
      </c>
      <c r="B138" t="s">
        <v>143</v>
      </c>
      <c r="C138">
        <v>177246850</v>
      </c>
    </row>
    <row r="139" spans="1:3" hidden="1" x14ac:dyDescent="0.35">
      <c r="A139">
        <v>2001</v>
      </c>
      <c r="B139" t="s">
        <v>139</v>
      </c>
      <c r="C139">
        <v>1876642</v>
      </c>
    </row>
    <row r="140" spans="1:3" hidden="1" x14ac:dyDescent="0.35">
      <c r="A140">
        <v>2001</v>
      </c>
      <c r="B140" t="s">
        <v>147</v>
      </c>
      <c r="C140">
        <v>34378748</v>
      </c>
    </row>
    <row r="141" spans="1:3" hidden="1" x14ac:dyDescent="0.35">
      <c r="A141">
        <v>2001</v>
      </c>
      <c r="B141" t="s">
        <v>142</v>
      </c>
      <c r="C141">
        <v>3921750</v>
      </c>
    </row>
    <row r="142" spans="1:3" hidden="1" x14ac:dyDescent="0.35">
      <c r="A142">
        <v>2001</v>
      </c>
      <c r="B142" t="s">
        <v>140</v>
      </c>
      <c r="C142">
        <v>646045</v>
      </c>
    </row>
    <row r="143" spans="1:3" hidden="1" x14ac:dyDescent="0.35">
      <c r="A143">
        <v>2001</v>
      </c>
      <c r="B143" t="s">
        <v>141</v>
      </c>
      <c r="C143">
        <v>100954330</v>
      </c>
    </row>
    <row r="144" spans="1:3" hidden="1" x14ac:dyDescent="0.35">
      <c r="A144">
        <v>2001</v>
      </c>
      <c r="B144" t="s">
        <v>238</v>
      </c>
      <c r="C144">
        <v>7328</v>
      </c>
    </row>
    <row r="145" spans="1:3" hidden="1" x14ac:dyDescent="0.35">
      <c r="A145">
        <v>2001</v>
      </c>
      <c r="B145" t="s">
        <v>239</v>
      </c>
      <c r="C145">
        <v>71664470</v>
      </c>
    </row>
    <row r="146" spans="1:3" hidden="1" x14ac:dyDescent="0.35">
      <c r="A146">
        <v>2001</v>
      </c>
      <c r="B146" t="s">
        <v>126</v>
      </c>
      <c r="C146">
        <v>8287967.5</v>
      </c>
    </row>
    <row r="147" spans="1:3" hidden="1" x14ac:dyDescent="0.35">
      <c r="A147">
        <v>2001</v>
      </c>
      <c r="B147" t="s">
        <v>144</v>
      </c>
      <c r="C147">
        <v>43498000</v>
      </c>
    </row>
    <row r="148" spans="1:3" hidden="1" x14ac:dyDescent="0.35">
      <c r="A148">
        <v>2001</v>
      </c>
      <c r="B148" t="s">
        <v>148</v>
      </c>
      <c r="C148">
        <v>22404480</v>
      </c>
    </row>
    <row r="149" spans="1:3" hidden="1" x14ac:dyDescent="0.35">
      <c r="A149">
        <v>2001</v>
      </c>
      <c r="B149" t="s">
        <v>150</v>
      </c>
      <c r="C149">
        <v>105400680</v>
      </c>
    </row>
    <row r="150" spans="1:3" hidden="1" x14ac:dyDescent="0.35">
      <c r="A150">
        <v>2001</v>
      </c>
      <c r="B150" t="s">
        <v>154</v>
      </c>
      <c r="C150">
        <v>216176</v>
      </c>
    </row>
    <row r="151" spans="1:3" hidden="1" x14ac:dyDescent="0.35">
      <c r="A151">
        <v>2001</v>
      </c>
      <c r="B151" t="s">
        <v>258</v>
      </c>
      <c r="C151">
        <v>1348352</v>
      </c>
    </row>
    <row r="152" spans="1:3" hidden="1" x14ac:dyDescent="0.35">
      <c r="A152">
        <v>2001</v>
      </c>
      <c r="B152" t="s">
        <v>151</v>
      </c>
      <c r="C152">
        <v>6953090</v>
      </c>
    </row>
    <row r="153" spans="1:3" hidden="1" x14ac:dyDescent="0.35">
      <c r="A153">
        <v>2001</v>
      </c>
      <c r="B153" t="s">
        <v>155</v>
      </c>
      <c r="C153">
        <v>3335971</v>
      </c>
    </row>
    <row r="154" spans="1:3" hidden="1" x14ac:dyDescent="0.35">
      <c r="A154">
        <v>2001</v>
      </c>
      <c r="B154" t="s">
        <v>160</v>
      </c>
      <c r="C154">
        <v>3695507</v>
      </c>
    </row>
    <row r="155" spans="1:3" hidden="1" x14ac:dyDescent="0.35">
      <c r="A155">
        <v>2001</v>
      </c>
      <c r="B155" t="s">
        <v>152</v>
      </c>
      <c r="C155">
        <v>25415832</v>
      </c>
    </row>
    <row r="156" spans="1:3" hidden="1" x14ac:dyDescent="0.35">
      <c r="A156">
        <v>2001</v>
      </c>
      <c r="B156" t="s">
        <v>153</v>
      </c>
      <c r="C156">
        <v>70143016</v>
      </c>
    </row>
    <row r="157" spans="1:3" hidden="1" x14ac:dyDescent="0.35">
      <c r="A157">
        <v>2001</v>
      </c>
      <c r="B157" t="s">
        <v>156</v>
      </c>
      <c r="C157">
        <v>313500670</v>
      </c>
    </row>
    <row r="158" spans="1:3" hidden="1" x14ac:dyDescent="0.35">
      <c r="A158">
        <v>2001</v>
      </c>
      <c r="B158" t="s">
        <v>159</v>
      </c>
      <c r="C158">
        <v>65187080</v>
      </c>
    </row>
    <row r="159" spans="1:3" hidden="1" x14ac:dyDescent="0.35">
      <c r="A159">
        <v>2001</v>
      </c>
      <c r="B159" t="s">
        <v>164</v>
      </c>
      <c r="C159">
        <v>45817316</v>
      </c>
    </row>
    <row r="160" spans="1:3" hidden="1" x14ac:dyDescent="0.35">
      <c r="A160">
        <v>2001</v>
      </c>
      <c r="B160" t="s">
        <v>165</v>
      </c>
      <c r="C160">
        <v>98991400</v>
      </c>
    </row>
    <row r="161" spans="1:3" x14ac:dyDescent="0.35">
      <c r="A161">
        <v>2001</v>
      </c>
      <c r="B161" t="s">
        <v>166</v>
      </c>
      <c r="C161">
        <v>1515647100</v>
      </c>
    </row>
    <row r="162" spans="1:3" hidden="1" x14ac:dyDescent="0.35">
      <c r="A162">
        <v>2001</v>
      </c>
      <c r="B162" t="s">
        <v>167</v>
      </c>
      <c r="C162">
        <v>522378.03</v>
      </c>
    </row>
    <row r="163" spans="1:3" hidden="1" x14ac:dyDescent="0.35">
      <c r="A163">
        <v>2001</v>
      </c>
      <c r="B163" t="s">
        <v>259</v>
      </c>
      <c r="C163">
        <v>10992</v>
      </c>
    </row>
    <row r="164" spans="1:3" hidden="1" x14ac:dyDescent="0.35">
      <c r="A164">
        <v>2001</v>
      </c>
      <c r="B164" t="s">
        <v>241</v>
      </c>
      <c r="C164">
        <v>175872</v>
      </c>
    </row>
    <row r="165" spans="1:3" hidden="1" x14ac:dyDescent="0.35">
      <c r="A165">
        <v>2001</v>
      </c>
      <c r="B165" t="s">
        <v>242</v>
      </c>
      <c r="C165">
        <v>359072</v>
      </c>
    </row>
    <row r="166" spans="1:3" hidden="1" x14ac:dyDescent="0.35">
      <c r="A166">
        <v>2001</v>
      </c>
      <c r="B166" t="s">
        <v>260</v>
      </c>
      <c r="C166">
        <v>54960</v>
      </c>
    </row>
    <row r="167" spans="1:3" hidden="1" x14ac:dyDescent="0.35">
      <c r="A167">
        <v>2001</v>
      </c>
      <c r="B167" t="s">
        <v>243</v>
      </c>
      <c r="C167">
        <v>179536</v>
      </c>
    </row>
    <row r="168" spans="1:3" hidden="1" x14ac:dyDescent="0.35">
      <c r="A168">
        <v>2001</v>
      </c>
      <c r="B168" t="s">
        <v>215</v>
      </c>
      <c r="C168">
        <v>153888</v>
      </c>
    </row>
    <row r="169" spans="1:3" hidden="1" x14ac:dyDescent="0.35">
      <c r="A169">
        <v>2001</v>
      </c>
      <c r="B169" t="s">
        <v>181</v>
      </c>
      <c r="C169">
        <v>51296</v>
      </c>
    </row>
    <row r="170" spans="1:3" hidden="1" x14ac:dyDescent="0.35">
      <c r="A170">
        <v>2001</v>
      </c>
      <c r="B170" t="s">
        <v>168</v>
      </c>
      <c r="C170">
        <v>324516030</v>
      </c>
    </row>
    <row r="171" spans="1:3" hidden="1" x14ac:dyDescent="0.35">
      <c r="A171">
        <v>2001</v>
      </c>
      <c r="B171" t="s">
        <v>170</v>
      </c>
      <c r="C171">
        <v>4258100</v>
      </c>
    </row>
    <row r="172" spans="1:3" hidden="1" x14ac:dyDescent="0.35">
      <c r="A172">
        <v>2001</v>
      </c>
      <c r="B172" t="s">
        <v>177</v>
      </c>
      <c r="C172">
        <v>49307930</v>
      </c>
    </row>
    <row r="173" spans="1:3" hidden="1" x14ac:dyDescent="0.35">
      <c r="A173">
        <v>2001</v>
      </c>
      <c r="B173" t="s">
        <v>188</v>
      </c>
      <c r="C173">
        <v>344416</v>
      </c>
    </row>
    <row r="174" spans="1:3" hidden="1" x14ac:dyDescent="0.35">
      <c r="A174">
        <v>2001</v>
      </c>
      <c r="B174" t="s">
        <v>173</v>
      </c>
      <c r="C174">
        <v>370064</v>
      </c>
    </row>
    <row r="175" spans="1:3" hidden="1" x14ac:dyDescent="0.35">
      <c r="A175">
        <v>2001</v>
      </c>
      <c r="B175" t="s">
        <v>171</v>
      </c>
      <c r="C175">
        <v>38525220</v>
      </c>
    </row>
    <row r="176" spans="1:3" hidden="1" x14ac:dyDescent="0.35">
      <c r="A176">
        <v>2001</v>
      </c>
      <c r="B176" t="s">
        <v>187</v>
      </c>
      <c r="C176">
        <v>562630</v>
      </c>
    </row>
    <row r="177" spans="1:3" hidden="1" x14ac:dyDescent="0.35">
      <c r="A177">
        <v>2001</v>
      </c>
      <c r="B177" t="s">
        <v>244</v>
      </c>
      <c r="C177">
        <v>43279270</v>
      </c>
    </row>
    <row r="178" spans="1:3" hidden="1" x14ac:dyDescent="0.35">
      <c r="A178">
        <v>2001</v>
      </c>
      <c r="B178" t="s">
        <v>184</v>
      </c>
      <c r="C178">
        <v>16302757</v>
      </c>
    </row>
    <row r="179" spans="1:3" hidden="1" x14ac:dyDescent="0.35">
      <c r="A179">
        <v>2001</v>
      </c>
      <c r="B179" t="s">
        <v>172</v>
      </c>
      <c r="C179">
        <v>234496</v>
      </c>
    </row>
    <row r="180" spans="1:3" hidden="1" x14ac:dyDescent="0.35">
      <c r="A180">
        <v>2001</v>
      </c>
      <c r="B180" t="s">
        <v>176</v>
      </c>
      <c r="C180">
        <v>498304</v>
      </c>
    </row>
    <row r="181" spans="1:3" hidden="1" x14ac:dyDescent="0.35">
      <c r="A181">
        <v>2001</v>
      </c>
      <c r="B181" t="s">
        <v>218</v>
      </c>
      <c r="C181">
        <v>371623970</v>
      </c>
    </row>
    <row r="182" spans="1:3" hidden="1" x14ac:dyDescent="0.35">
      <c r="A182">
        <v>2001</v>
      </c>
      <c r="B182" t="s">
        <v>245</v>
      </c>
      <c r="C182">
        <v>792002600</v>
      </c>
    </row>
    <row r="183" spans="1:3" hidden="1" x14ac:dyDescent="0.35">
      <c r="A183">
        <v>2001</v>
      </c>
      <c r="B183" t="s">
        <v>246</v>
      </c>
      <c r="C183">
        <v>455630660</v>
      </c>
    </row>
    <row r="184" spans="1:3" hidden="1" x14ac:dyDescent="0.35">
      <c r="A184">
        <v>2001</v>
      </c>
      <c r="B184" t="s">
        <v>178</v>
      </c>
      <c r="C184">
        <v>511596.03</v>
      </c>
    </row>
    <row r="185" spans="1:3" hidden="1" x14ac:dyDescent="0.35">
      <c r="A185">
        <v>2001</v>
      </c>
      <c r="B185" t="s">
        <v>54</v>
      </c>
      <c r="C185">
        <v>311808860</v>
      </c>
    </row>
    <row r="186" spans="1:3" hidden="1" x14ac:dyDescent="0.35">
      <c r="A186">
        <v>2001</v>
      </c>
      <c r="B186" t="s">
        <v>113</v>
      </c>
      <c r="C186">
        <v>10326369</v>
      </c>
    </row>
    <row r="187" spans="1:3" hidden="1" x14ac:dyDescent="0.35">
      <c r="A187">
        <v>2001</v>
      </c>
      <c r="B187" t="s">
        <v>169</v>
      </c>
      <c r="C187">
        <v>6017465</v>
      </c>
    </row>
    <row r="188" spans="1:3" hidden="1" x14ac:dyDescent="0.35">
      <c r="A188">
        <v>2001</v>
      </c>
      <c r="B188" t="s">
        <v>182</v>
      </c>
      <c r="C188">
        <v>2362832</v>
      </c>
    </row>
    <row r="189" spans="1:3" hidden="1" x14ac:dyDescent="0.35">
      <c r="A189">
        <v>2001</v>
      </c>
      <c r="B189" t="s">
        <v>185</v>
      </c>
      <c r="C189">
        <v>55837570</v>
      </c>
    </row>
    <row r="190" spans="1:3" hidden="1" x14ac:dyDescent="0.35">
      <c r="A190">
        <v>2001</v>
      </c>
      <c r="B190" t="s">
        <v>31</v>
      </c>
      <c r="C190">
        <v>45086544</v>
      </c>
    </row>
    <row r="191" spans="1:3" hidden="1" x14ac:dyDescent="0.35">
      <c r="A191">
        <v>2001</v>
      </c>
      <c r="B191" t="s">
        <v>247</v>
      </c>
      <c r="C191">
        <v>50951036</v>
      </c>
    </row>
    <row r="192" spans="1:3" hidden="1" x14ac:dyDescent="0.35">
      <c r="A192">
        <v>2001</v>
      </c>
      <c r="B192" t="s">
        <v>248</v>
      </c>
      <c r="C192">
        <v>231430990</v>
      </c>
    </row>
    <row r="193" spans="1:3" hidden="1" x14ac:dyDescent="0.35">
      <c r="A193">
        <v>2001</v>
      </c>
      <c r="B193" t="s">
        <v>194</v>
      </c>
      <c r="C193">
        <v>2287606</v>
      </c>
    </row>
    <row r="194" spans="1:3" hidden="1" x14ac:dyDescent="0.35">
      <c r="A194">
        <v>2001</v>
      </c>
      <c r="B194" t="s">
        <v>202</v>
      </c>
      <c r="C194">
        <v>3040810</v>
      </c>
    </row>
    <row r="195" spans="1:3" hidden="1" x14ac:dyDescent="0.35">
      <c r="A195">
        <v>2001</v>
      </c>
      <c r="B195" t="s">
        <v>193</v>
      </c>
      <c r="C195">
        <v>172266830</v>
      </c>
    </row>
    <row r="196" spans="1:3" hidden="1" x14ac:dyDescent="0.35">
      <c r="A196">
        <v>2001</v>
      </c>
      <c r="B196" t="s">
        <v>192</v>
      </c>
      <c r="C196">
        <v>1158913</v>
      </c>
    </row>
    <row r="197" spans="1:3" hidden="1" x14ac:dyDescent="0.35">
      <c r="A197">
        <v>2001</v>
      </c>
      <c r="B197" t="s">
        <v>197</v>
      </c>
      <c r="C197">
        <v>87936</v>
      </c>
    </row>
    <row r="198" spans="1:3" hidden="1" x14ac:dyDescent="0.35">
      <c r="A198">
        <v>2001</v>
      </c>
      <c r="B198" t="s">
        <v>198</v>
      </c>
      <c r="C198">
        <v>26756396</v>
      </c>
    </row>
    <row r="199" spans="1:3" hidden="1" x14ac:dyDescent="0.35">
      <c r="A199">
        <v>2001</v>
      </c>
      <c r="B199" t="s">
        <v>199</v>
      </c>
      <c r="C199">
        <v>20429640</v>
      </c>
    </row>
    <row r="200" spans="1:3" hidden="1" x14ac:dyDescent="0.35">
      <c r="A200">
        <v>2001</v>
      </c>
      <c r="B200" t="s">
        <v>249</v>
      </c>
      <c r="C200">
        <v>213581220</v>
      </c>
    </row>
    <row r="201" spans="1:3" hidden="1" x14ac:dyDescent="0.35">
      <c r="A201">
        <v>2001</v>
      </c>
      <c r="B201" t="s">
        <v>195</v>
      </c>
      <c r="C201">
        <v>34034184</v>
      </c>
    </row>
    <row r="202" spans="1:3" hidden="1" x14ac:dyDescent="0.35">
      <c r="A202">
        <v>2001</v>
      </c>
      <c r="B202" t="s">
        <v>190</v>
      </c>
      <c r="C202">
        <v>113584</v>
      </c>
    </row>
    <row r="203" spans="1:3" hidden="1" x14ac:dyDescent="0.35">
      <c r="A203">
        <v>2001</v>
      </c>
      <c r="B203" t="s">
        <v>201</v>
      </c>
      <c r="C203">
        <v>10992</v>
      </c>
    </row>
    <row r="204" spans="1:3" hidden="1" x14ac:dyDescent="0.35">
      <c r="A204">
        <v>2001</v>
      </c>
      <c r="B204" t="s">
        <v>203</v>
      </c>
      <c r="C204">
        <v>1417088</v>
      </c>
    </row>
    <row r="205" spans="1:3" hidden="1" x14ac:dyDescent="0.35">
      <c r="A205">
        <v>2001</v>
      </c>
      <c r="B205" t="s">
        <v>204</v>
      </c>
      <c r="C205">
        <v>303891300</v>
      </c>
    </row>
    <row r="206" spans="1:3" hidden="1" x14ac:dyDescent="0.35">
      <c r="A206">
        <v>2001</v>
      </c>
      <c r="B206" t="s">
        <v>5</v>
      </c>
      <c r="C206">
        <v>101417960</v>
      </c>
    </row>
    <row r="207" spans="1:3" hidden="1" x14ac:dyDescent="0.35">
      <c r="A207">
        <v>2001</v>
      </c>
      <c r="B207" t="s">
        <v>63</v>
      </c>
      <c r="C207">
        <v>577970560</v>
      </c>
    </row>
    <row r="208" spans="1:3" hidden="1" x14ac:dyDescent="0.35">
      <c r="A208">
        <v>2001</v>
      </c>
      <c r="B208" t="s">
        <v>206</v>
      </c>
      <c r="C208">
        <v>5907739600</v>
      </c>
    </row>
    <row r="209" spans="1:3" hidden="1" x14ac:dyDescent="0.35">
      <c r="A209">
        <v>2001</v>
      </c>
      <c r="B209" t="s">
        <v>205</v>
      </c>
      <c r="C209">
        <v>5030443</v>
      </c>
    </row>
    <row r="210" spans="1:3" hidden="1" x14ac:dyDescent="0.35">
      <c r="A210">
        <v>2001</v>
      </c>
      <c r="B210" t="s">
        <v>207</v>
      </c>
      <c r="C210">
        <v>126221210</v>
      </c>
    </row>
    <row r="211" spans="1:3" hidden="1" x14ac:dyDescent="0.35">
      <c r="A211">
        <v>2001</v>
      </c>
      <c r="B211" t="s">
        <v>213</v>
      </c>
      <c r="C211">
        <v>80608</v>
      </c>
    </row>
    <row r="212" spans="1:3" hidden="1" x14ac:dyDescent="0.35">
      <c r="A212">
        <v>2001</v>
      </c>
      <c r="B212" t="s">
        <v>250</v>
      </c>
      <c r="C212">
        <v>130533940</v>
      </c>
    </row>
    <row r="213" spans="1:3" hidden="1" x14ac:dyDescent="0.35">
      <c r="A213">
        <v>2001</v>
      </c>
      <c r="B213" t="s">
        <v>251</v>
      </c>
      <c r="C213">
        <v>60983830</v>
      </c>
    </row>
    <row r="214" spans="1:3" hidden="1" x14ac:dyDescent="0.35">
      <c r="A214">
        <v>2001</v>
      </c>
      <c r="B214" t="s">
        <v>261</v>
      </c>
      <c r="C214">
        <v>25648</v>
      </c>
    </row>
    <row r="215" spans="1:3" hidden="1" x14ac:dyDescent="0.35">
      <c r="A215">
        <v>2001</v>
      </c>
      <c r="B215" t="s">
        <v>214</v>
      </c>
      <c r="C215">
        <v>25706293000</v>
      </c>
    </row>
    <row r="216" spans="1:3" hidden="1" x14ac:dyDescent="0.35">
      <c r="A216">
        <v>2001</v>
      </c>
      <c r="B216" t="s">
        <v>252</v>
      </c>
      <c r="C216">
        <v>17077302</v>
      </c>
    </row>
    <row r="217" spans="1:3" hidden="1" x14ac:dyDescent="0.35">
      <c r="A217">
        <v>2001</v>
      </c>
      <c r="B217" t="s">
        <v>219</v>
      </c>
      <c r="C217">
        <v>1885603</v>
      </c>
    </row>
    <row r="218" spans="1:3" hidden="1" x14ac:dyDescent="0.35">
      <c r="A218">
        <v>2001</v>
      </c>
      <c r="B218" t="s">
        <v>220</v>
      </c>
      <c r="C218">
        <v>12508722</v>
      </c>
    </row>
    <row r="219" spans="1:3" hidden="1" x14ac:dyDescent="0.35">
      <c r="A219">
        <v>2002</v>
      </c>
      <c r="B219" t="s">
        <v>1</v>
      </c>
      <c r="C219">
        <v>1340995</v>
      </c>
    </row>
    <row r="220" spans="1:3" hidden="1" x14ac:dyDescent="0.35">
      <c r="A220">
        <v>2002</v>
      </c>
      <c r="B220" t="s">
        <v>3</v>
      </c>
      <c r="C220">
        <v>3748272</v>
      </c>
    </row>
    <row r="221" spans="1:3" hidden="1" x14ac:dyDescent="0.35">
      <c r="A221">
        <v>2002</v>
      </c>
      <c r="B221" t="s">
        <v>50</v>
      </c>
      <c r="C221">
        <v>90692380</v>
      </c>
    </row>
    <row r="222" spans="1:3" hidden="1" x14ac:dyDescent="0.35">
      <c r="A222">
        <v>2002</v>
      </c>
      <c r="B222" t="s">
        <v>4</v>
      </c>
      <c r="C222">
        <v>531280</v>
      </c>
    </row>
    <row r="223" spans="1:3" hidden="1" x14ac:dyDescent="0.35">
      <c r="A223">
        <v>2002</v>
      </c>
      <c r="B223" t="s">
        <v>2</v>
      </c>
      <c r="C223">
        <v>16080002</v>
      </c>
    </row>
    <row r="224" spans="1:3" hidden="1" x14ac:dyDescent="0.35">
      <c r="A224">
        <v>2002</v>
      </c>
      <c r="B224" t="s">
        <v>253</v>
      </c>
      <c r="C224">
        <v>84272</v>
      </c>
    </row>
    <row r="225" spans="1:3" hidden="1" x14ac:dyDescent="0.35">
      <c r="A225">
        <v>2002</v>
      </c>
      <c r="B225" t="s">
        <v>254</v>
      </c>
      <c r="C225">
        <v>3664</v>
      </c>
    </row>
    <row r="226" spans="1:3" hidden="1" x14ac:dyDescent="0.35">
      <c r="A226">
        <v>2002</v>
      </c>
      <c r="B226" t="s">
        <v>8</v>
      </c>
      <c r="C226">
        <v>406704</v>
      </c>
    </row>
    <row r="227" spans="1:3" hidden="1" x14ac:dyDescent="0.35">
      <c r="A227">
        <v>2002</v>
      </c>
      <c r="B227" t="s">
        <v>6</v>
      </c>
      <c r="C227">
        <v>124931020</v>
      </c>
    </row>
    <row r="228" spans="1:3" hidden="1" x14ac:dyDescent="0.35">
      <c r="A228">
        <v>2002</v>
      </c>
      <c r="B228" t="s">
        <v>7</v>
      </c>
      <c r="C228">
        <v>3076793</v>
      </c>
    </row>
    <row r="229" spans="1:3" hidden="1" x14ac:dyDescent="0.35">
      <c r="A229">
        <v>2002</v>
      </c>
      <c r="B229" t="s">
        <v>0</v>
      </c>
      <c r="C229">
        <v>2436560</v>
      </c>
    </row>
    <row r="230" spans="1:3" hidden="1" x14ac:dyDescent="0.35">
      <c r="A230">
        <v>2002</v>
      </c>
      <c r="B230" t="s">
        <v>9</v>
      </c>
      <c r="C230">
        <v>362536540</v>
      </c>
    </row>
    <row r="231" spans="1:3" hidden="1" x14ac:dyDescent="0.35">
      <c r="A231">
        <v>2002</v>
      </c>
      <c r="B231" t="s">
        <v>10</v>
      </c>
      <c r="C231">
        <v>71969400</v>
      </c>
    </row>
    <row r="232" spans="1:3" hidden="1" x14ac:dyDescent="0.35">
      <c r="A232">
        <v>2002</v>
      </c>
      <c r="B232" t="s">
        <v>11</v>
      </c>
      <c r="C232">
        <v>28570334</v>
      </c>
    </row>
    <row r="233" spans="1:3" hidden="1" x14ac:dyDescent="0.35">
      <c r="A233">
        <v>2002</v>
      </c>
      <c r="B233" t="s">
        <v>222</v>
      </c>
      <c r="C233">
        <v>2037184</v>
      </c>
    </row>
    <row r="234" spans="1:3" hidden="1" x14ac:dyDescent="0.35">
      <c r="A234">
        <v>2002</v>
      </c>
      <c r="B234" t="s">
        <v>18</v>
      </c>
      <c r="C234">
        <v>20111696</v>
      </c>
    </row>
    <row r="235" spans="1:3" hidden="1" x14ac:dyDescent="0.35">
      <c r="A235">
        <v>2002</v>
      </c>
      <c r="B235" t="s">
        <v>16</v>
      </c>
      <c r="C235">
        <v>32006890</v>
      </c>
    </row>
    <row r="236" spans="1:3" hidden="1" x14ac:dyDescent="0.35">
      <c r="A236">
        <v>2002</v>
      </c>
      <c r="B236" t="s">
        <v>26</v>
      </c>
      <c r="C236">
        <v>1316816</v>
      </c>
    </row>
    <row r="237" spans="1:3" hidden="1" x14ac:dyDescent="0.35">
      <c r="A237">
        <v>2002</v>
      </c>
      <c r="B237" t="s">
        <v>21</v>
      </c>
      <c r="C237">
        <v>53844144</v>
      </c>
    </row>
    <row r="238" spans="1:3" hidden="1" x14ac:dyDescent="0.35">
      <c r="A238">
        <v>2002</v>
      </c>
      <c r="B238" t="s">
        <v>13</v>
      </c>
      <c r="C238">
        <v>126863560</v>
      </c>
    </row>
    <row r="239" spans="1:3" hidden="1" x14ac:dyDescent="0.35">
      <c r="A239">
        <v>2002</v>
      </c>
      <c r="B239" t="s">
        <v>22</v>
      </c>
      <c r="C239">
        <v>432352</v>
      </c>
    </row>
    <row r="240" spans="1:3" hidden="1" x14ac:dyDescent="0.35">
      <c r="A240">
        <v>2002</v>
      </c>
      <c r="B240" t="s">
        <v>14</v>
      </c>
      <c r="C240">
        <v>2110055</v>
      </c>
    </row>
    <row r="241" spans="1:3" hidden="1" x14ac:dyDescent="0.35">
      <c r="A241">
        <v>2002</v>
      </c>
      <c r="B241" t="s">
        <v>23</v>
      </c>
      <c r="C241">
        <v>556928</v>
      </c>
    </row>
    <row r="242" spans="1:3" hidden="1" x14ac:dyDescent="0.35">
      <c r="A242">
        <v>2002</v>
      </c>
      <c r="B242" t="s">
        <v>27</v>
      </c>
      <c r="C242">
        <v>497119</v>
      </c>
    </row>
    <row r="243" spans="1:3" hidden="1" x14ac:dyDescent="0.35">
      <c r="A243">
        <v>2002</v>
      </c>
      <c r="B243" t="s">
        <v>24</v>
      </c>
      <c r="C243">
        <v>10403424</v>
      </c>
    </row>
    <row r="244" spans="1:3" hidden="1" x14ac:dyDescent="0.35">
      <c r="A244">
        <v>2002</v>
      </c>
      <c r="B244" t="s">
        <v>255</v>
      </c>
      <c r="C244">
        <v>65661</v>
      </c>
    </row>
    <row r="245" spans="1:3" hidden="1" x14ac:dyDescent="0.35">
      <c r="A245">
        <v>2002</v>
      </c>
      <c r="B245" t="s">
        <v>20</v>
      </c>
      <c r="C245">
        <v>14172601</v>
      </c>
    </row>
    <row r="246" spans="1:3" hidden="1" x14ac:dyDescent="0.35">
      <c r="A246">
        <v>2002</v>
      </c>
      <c r="B246" t="s">
        <v>28</v>
      </c>
      <c r="C246">
        <v>3975440</v>
      </c>
    </row>
    <row r="247" spans="1:3" hidden="1" x14ac:dyDescent="0.35">
      <c r="A247">
        <v>2002</v>
      </c>
      <c r="B247" t="s">
        <v>25</v>
      </c>
      <c r="C247">
        <v>347765020</v>
      </c>
    </row>
    <row r="248" spans="1:3" hidden="1" x14ac:dyDescent="0.35">
      <c r="A248">
        <v>2002</v>
      </c>
      <c r="B248" t="s">
        <v>210</v>
      </c>
      <c r="C248">
        <v>142896</v>
      </c>
    </row>
    <row r="249" spans="1:3" hidden="1" x14ac:dyDescent="0.35">
      <c r="A249">
        <v>2002</v>
      </c>
      <c r="B249" t="s">
        <v>223</v>
      </c>
      <c r="C249">
        <v>4669874</v>
      </c>
    </row>
    <row r="250" spans="1:3" hidden="1" x14ac:dyDescent="0.35">
      <c r="A250">
        <v>2002</v>
      </c>
      <c r="B250" t="s">
        <v>17</v>
      </c>
      <c r="C250">
        <v>46235468</v>
      </c>
    </row>
    <row r="251" spans="1:3" hidden="1" x14ac:dyDescent="0.35">
      <c r="A251">
        <v>2002</v>
      </c>
      <c r="B251" t="s">
        <v>15</v>
      </c>
      <c r="C251">
        <v>1070929</v>
      </c>
    </row>
    <row r="252" spans="1:3" hidden="1" x14ac:dyDescent="0.35">
      <c r="A252">
        <v>2002</v>
      </c>
      <c r="B252" t="s">
        <v>12</v>
      </c>
      <c r="C252">
        <v>212512</v>
      </c>
    </row>
    <row r="253" spans="1:3" hidden="1" x14ac:dyDescent="0.35">
      <c r="A253">
        <v>2002</v>
      </c>
      <c r="B253" t="s">
        <v>102</v>
      </c>
      <c r="C253">
        <v>2150768</v>
      </c>
    </row>
    <row r="254" spans="1:3" hidden="1" x14ac:dyDescent="0.35">
      <c r="A254">
        <v>2002</v>
      </c>
      <c r="B254" t="s">
        <v>35</v>
      </c>
      <c r="C254">
        <v>5350642</v>
      </c>
    </row>
    <row r="255" spans="1:3" hidden="1" x14ac:dyDescent="0.35">
      <c r="A255">
        <v>2002</v>
      </c>
      <c r="B255" t="s">
        <v>30</v>
      </c>
      <c r="C255">
        <v>563728500</v>
      </c>
    </row>
    <row r="256" spans="1:3" hidden="1" x14ac:dyDescent="0.35">
      <c r="A256">
        <v>2002</v>
      </c>
      <c r="B256" t="s">
        <v>224</v>
      </c>
      <c r="C256">
        <v>381056</v>
      </c>
    </row>
    <row r="257" spans="1:3" hidden="1" x14ac:dyDescent="0.35">
      <c r="A257">
        <v>2002</v>
      </c>
      <c r="B257" t="s">
        <v>191</v>
      </c>
      <c r="C257">
        <v>527549</v>
      </c>
    </row>
    <row r="258" spans="1:3" hidden="1" x14ac:dyDescent="0.35">
      <c r="A258">
        <v>2002</v>
      </c>
      <c r="B258" t="s">
        <v>32</v>
      </c>
      <c r="C258">
        <v>54835572</v>
      </c>
    </row>
    <row r="259" spans="1:3" hidden="1" x14ac:dyDescent="0.35">
      <c r="A259">
        <v>2002</v>
      </c>
      <c r="B259" t="s">
        <v>33</v>
      </c>
      <c r="C259">
        <v>4103046400</v>
      </c>
    </row>
    <row r="260" spans="1:3" hidden="1" x14ac:dyDescent="0.35">
      <c r="A260">
        <v>2002</v>
      </c>
      <c r="B260" t="s">
        <v>256</v>
      </c>
      <c r="C260">
        <v>0</v>
      </c>
    </row>
    <row r="261" spans="1:3" hidden="1" x14ac:dyDescent="0.35">
      <c r="A261">
        <v>2002</v>
      </c>
      <c r="B261" t="s">
        <v>36</v>
      </c>
      <c r="C261">
        <v>55901212</v>
      </c>
    </row>
    <row r="262" spans="1:3" hidden="1" x14ac:dyDescent="0.35">
      <c r="A262">
        <v>2002</v>
      </c>
      <c r="B262" t="s">
        <v>37</v>
      </c>
      <c r="C262">
        <v>106256</v>
      </c>
    </row>
    <row r="263" spans="1:3" hidden="1" x14ac:dyDescent="0.35">
      <c r="A263">
        <v>2002</v>
      </c>
      <c r="B263" t="s">
        <v>225</v>
      </c>
      <c r="C263">
        <v>2720283</v>
      </c>
    </row>
    <row r="264" spans="1:3" hidden="1" x14ac:dyDescent="0.35">
      <c r="A264">
        <v>2002</v>
      </c>
      <c r="B264" t="s">
        <v>226</v>
      </c>
      <c r="C264">
        <v>43968</v>
      </c>
    </row>
    <row r="265" spans="1:3" hidden="1" x14ac:dyDescent="0.35">
      <c r="A265">
        <v>2002</v>
      </c>
      <c r="B265" t="s">
        <v>39</v>
      </c>
      <c r="C265">
        <v>6245400</v>
      </c>
    </row>
    <row r="266" spans="1:3" hidden="1" x14ac:dyDescent="0.35">
      <c r="A266">
        <v>2002</v>
      </c>
      <c r="B266" t="s">
        <v>34</v>
      </c>
      <c r="C266">
        <v>7450165</v>
      </c>
    </row>
    <row r="267" spans="1:3" hidden="1" x14ac:dyDescent="0.35">
      <c r="A267">
        <v>2002</v>
      </c>
      <c r="B267" t="s">
        <v>79</v>
      </c>
      <c r="C267">
        <v>21916044</v>
      </c>
    </row>
    <row r="268" spans="1:3" hidden="1" x14ac:dyDescent="0.35">
      <c r="A268">
        <v>2002</v>
      </c>
      <c r="B268" t="s">
        <v>40</v>
      </c>
      <c r="C268">
        <v>25153586</v>
      </c>
    </row>
    <row r="269" spans="1:3" hidden="1" x14ac:dyDescent="0.35">
      <c r="A269">
        <v>2002</v>
      </c>
      <c r="B269" t="s">
        <v>41</v>
      </c>
      <c r="C269">
        <v>4898910</v>
      </c>
    </row>
    <row r="270" spans="1:3" hidden="1" x14ac:dyDescent="0.35">
      <c r="A270">
        <v>2002</v>
      </c>
      <c r="B270" t="s">
        <v>43</v>
      </c>
      <c r="C270">
        <v>7167065</v>
      </c>
    </row>
    <row r="271" spans="1:3" hidden="1" x14ac:dyDescent="0.35">
      <c r="A271">
        <v>2002</v>
      </c>
      <c r="B271" t="s">
        <v>44</v>
      </c>
      <c r="C271">
        <v>123967850</v>
      </c>
    </row>
    <row r="272" spans="1:3" hidden="1" x14ac:dyDescent="0.35">
      <c r="A272">
        <v>2002</v>
      </c>
      <c r="B272" t="s">
        <v>227</v>
      </c>
      <c r="C272">
        <v>1734094</v>
      </c>
    </row>
    <row r="273" spans="1:3" hidden="1" x14ac:dyDescent="0.35">
      <c r="A273">
        <v>2002</v>
      </c>
      <c r="B273" t="s">
        <v>48</v>
      </c>
      <c r="C273">
        <v>55544424</v>
      </c>
    </row>
    <row r="274" spans="1:3" hidden="1" x14ac:dyDescent="0.35">
      <c r="A274">
        <v>2002</v>
      </c>
      <c r="B274" t="s">
        <v>46</v>
      </c>
      <c r="C274">
        <v>399376</v>
      </c>
    </row>
    <row r="275" spans="1:3" hidden="1" x14ac:dyDescent="0.35">
      <c r="A275">
        <v>2002</v>
      </c>
      <c r="B275" t="s">
        <v>47</v>
      </c>
      <c r="C275">
        <v>102592</v>
      </c>
    </row>
    <row r="276" spans="1:3" hidden="1" x14ac:dyDescent="0.35">
      <c r="A276">
        <v>2002</v>
      </c>
      <c r="B276" t="s">
        <v>49</v>
      </c>
      <c r="C276">
        <v>20949130</v>
      </c>
    </row>
    <row r="277" spans="1:3" hidden="1" x14ac:dyDescent="0.35">
      <c r="A277">
        <v>2002</v>
      </c>
      <c r="B277" t="s">
        <v>228</v>
      </c>
      <c r="C277">
        <v>261882</v>
      </c>
    </row>
    <row r="278" spans="1:3" hidden="1" x14ac:dyDescent="0.35">
      <c r="A278">
        <v>2002</v>
      </c>
      <c r="B278" t="s">
        <v>51</v>
      </c>
      <c r="C278">
        <v>24827052</v>
      </c>
    </row>
    <row r="279" spans="1:3" hidden="1" x14ac:dyDescent="0.35">
      <c r="A279">
        <v>2002</v>
      </c>
      <c r="B279" t="s">
        <v>229</v>
      </c>
      <c r="C279">
        <v>129155000</v>
      </c>
    </row>
    <row r="280" spans="1:3" hidden="1" x14ac:dyDescent="0.35">
      <c r="A280">
        <v>2002</v>
      </c>
      <c r="B280" t="s">
        <v>174</v>
      </c>
      <c r="C280">
        <v>6069883</v>
      </c>
    </row>
    <row r="281" spans="1:3" hidden="1" x14ac:dyDescent="0.35">
      <c r="A281">
        <v>2002</v>
      </c>
      <c r="B281" t="s">
        <v>70</v>
      </c>
      <c r="C281">
        <v>2761457</v>
      </c>
    </row>
    <row r="282" spans="1:3" hidden="1" x14ac:dyDescent="0.35">
      <c r="A282">
        <v>2002</v>
      </c>
      <c r="B282" t="s">
        <v>53</v>
      </c>
      <c r="C282">
        <v>509024.97</v>
      </c>
    </row>
    <row r="283" spans="1:3" hidden="1" x14ac:dyDescent="0.35">
      <c r="A283">
        <v>2002</v>
      </c>
      <c r="B283" t="s">
        <v>55</v>
      </c>
      <c r="C283">
        <v>15357951</v>
      </c>
    </row>
    <row r="284" spans="1:3" hidden="1" x14ac:dyDescent="0.35">
      <c r="A284">
        <v>2002</v>
      </c>
      <c r="B284" t="s">
        <v>186</v>
      </c>
      <c r="C284">
        <v>1080880</v>
      </c>
    </row>
    <row r="285" spans="1:3" hidden="1" x14ac:dyDescent="0.35">
      <c r="A285">
        <v>2002</v>
      </c>
      <c r="B285" t="s">
        <v>56</v>
      </c>
      <c r="C285">
        <v>4431687</v>
      </c>
    </row>
    <row r="286" spans="1:3" hidden="1" x14ac:dyDescent="0.35">
      <c r="A286">
        <v>2002</v>
      </c>
      <c r="B286" t="s">
        <v>60</v>
      </c>
      <c r="C286">
        <v>725472</v>
      </c>
    </row>
    <row r="287" spans="1:3" hidden="1" x14ac:dyDescent="0.35">
      <c r="A287">
        <v>2002</v>
      </c>
      <c r="B287" t="s">
        <v>58</v>
      </c>
      <c r="C287">
        <v>835392</v>
      </c>
    </row>
    <row r="288" spans="1:3" hidden="1" x14ac:dyDescent="0.35">
      <c r="A288">
        <v>2002</v>
      </c>
      <c r="B288" t="s">
        <v>57</v>
      </c>
      <c r="C288">
        <v>65049004</v>
      </c>
    </row>
    <row r="289" spans="1:3" hidden="1" x14ac:dyDescent="0.35">
      <c r="A289">
        <v>2002</v>
      </c>
      <c r="B289" t="s">
        <v>59</v>
      </c>
      <c r="C289">
        <v>405946530</v>
      </c>
    </row>
    <row r="290" spans="1:3" hidden="1" x14ac:dyDescent="0.35">
      <c r="A290">
        <v>2002</v>
      </c>
      <c r="B290" t="s">
        <v>163</v>
      </c>
      <c r="C290">
        <v>725472</v>
      </c>
    </row>
    <row r="291" spans="1:3" hidden="1" x14ac:dyDescent="0.35">
      <c r="A291">
        <v>2002</v>
      </c>
      <c r="B291" t="s">
        <v>62</v>
      </c>
      <c r="C291">
        <v>6250311</v>
      </c>
    </row>
    <row r="292" spans="1:3" hidden="1" x14ac:dyDescent="0.35">
      <c r="A292">
        <v>2002</v>
      </c>
      <c r="B292" t="s">
        <v>230</v>
      </c>
      <c r="C292">
        <v>296784</v>
      </c>
    </row>
    <row r="293" spans="1:3" hidden="1" x14ac:dyDescent="0.35">
      <c r="A293">
        <v>2002</v>
      </c>
      <c r="B293" t="s">
        <v>64</v>
      </c>
      <c r="C293">
        <v>3348291</v>
      </c>
    </row>
    <row r="294" spans="1:3" hidden="1" x14ac:dyDescent="0.35">
      <c r="A294">
        <v>2002</v>
      </c>
      <c r="B294" t="s">
        <v>45</v>
      </c>
      <c r="C294">
        <v>898834300</v>
      </c>
    </row>
    <row r="295" spans="1:3" hidden="1" x14ac:dyDescent="0.35">
      <c r="A295">
        <v>2002</v>
      </c>
      <c r="B295" t="s">
        <v>65</v>
      </c>
      <c r="C295">
        <v>6483251</v>
      </c>
    </row>
    <row r="296" spans="1:3" hidden="1" x14ac:dyDescent="0.35">
      <c r="A296">
        <v>2002</v>
      </c>
      <c r="B296" t="s">
        <v>71</v>
      </c>
      <c r="C296">
        <v>105000510</v>
      </c>
    </row>
    <row r="297" spans="1:3" hidden="1" x14ac:dyDescent="0.35">
      <c r="A297">
        <v>2002</v>
      </c>
      <c r="B297" t="s">
        <v>73</v>
      </c>
      <c r="C297">
        <v>580141</v>
      </c>
    </row>
    <row r="298" spans="1:3" hidden="1" x14ac:dyDescent="0.35">
      <c r="A298">
        <v>2002</v>
      </c>
      <c r="B298" t="s">
        <v>72</v>
      </c>
      <c r="C298">
        <v>205184</v>
      </c>
    </row>
    <row r="299" spans="1:3" hidden="1" x14ac:dyDescent="0.35">
      <c r="A299">
        <v>2002</v>
      </c>
      <c r="B299" t="s">
        <v>74</v>
      </c>
      <c r="C299">
        <v>10721662</v>
      </c>
    </row>
    <row r="300" spans="1:3" hidden="1" x14ac:dyDescent="0.35">
      <c r="A300">
        <v>2002</v>
      </c>
      <c r="B300" t="s">
        <v>67</v>
      </c>
      <c r="C300">
        <v>1623152</v>
      </c>
    </row>
    <row r="301" spans="1:3" hidden="1" x14ac:dyDescent="0.35">
      <c r="A301">
        <v>2002</v>
      </c>
      <c r="B301" t="s">
        <v>69</v>
      </c>
      <c r="C301">
        <v>153888</v>
      </c>
    </row>
    <row r="302" spans="1:3" hidden="1" x14ac:dyDescent="0.35">
      <c r="A302">
        <v>2002</v>
      </c>
      <c r="B302" t="s">
        <v>76</v>
      </c>
      <c r="C302">
        <v>1714752</v>
      </c>
    </row>
    <row r="303" spans="1:3" hidden="1" x14ac:dyDescent="0.35">
      <c r="A303">
        <v>2002</v>
      </c>
      <c r="B303" t="s">
        <v>80</v>
      </c>
      <c r="C303">
        <v>1785235</v>
      </c>
    </row>
    <row r="304" spans="1:3" hidden="1" x14ac:dyDescent="0.35">
      <c r="A304">
        <v>2002</v>
      </c>
      <c r="B304" t="s">
        <v>231</v>
      </c>
      <c r="C304">
        <v>15557403000</v>
      </c>
    </row>
    <row r="305" spans="1:3" hidden="1" x14ac:dyDescent="0.35">
      <c r="A305">
        <v>2002</v>
      </c>
      <c r="B305" t="s">
        <v>78</v>
      </c>
      <c r="C305">
        <v>5945282</v>
      </c>
    </row>
    <row r="306" spans="1:3" hidden="1" x14ac:dyDescent="0.35">
      <c r="A306">
        <v>2002</v>
      </c>
      <c r="B306" t="s">
        <v>232</v>
      </c>
      <c r="C306">
        <v>39485080</v>
      </c>
    </row>
    <row r="307" spans="1:3" hidden="1" x14ac:dyDescent="0.35">
      <c r="A307">
        <v>2002</v>
      </c>
      <c r="B307" t="s">
        <v>81</v>
      </c>
      <c r="C307">
        <v>58841988</v>
      </c>
    </row>
    <row r="308" spans="1:3" hidden="1" x14ac:dyDescent="0.35">
      <c r="A308">
        <v>2002</v>
      </c>
      <c r="B308" t="s">
        <v>93</v>
      </c>
      <c r="C308">
        <v>2992441</v>
      </c>
    </row>
    <row r="309" spans="1:3" hidden="1" x14ac:dyDescent="0.35">
      <c r="A309">
        <v>2002</v>
      </c>
      <c r="B309" t="s">
        <v>89</v>
      </c>
      <c r="C309">
        <v>1032139800</v>
      </c>
    </row>
    <row r="310" spans="1:3" hidden="1" x14ac:dyDescent="0.35">
      <c r="A310">
        <v>2002</v>
      </c>
      <c r="B310" t="s">
        <v>86</v>
      </c>
      <c r="C310">
        <v>308485920</v>
      </c>
    </row>
    <row r="311" spans="1:3" hidden="1" x14ac:dyDescent="0.35">
      <c r="A311">
        <v>2002</v>
      </c>
      <c r="B311" t="s">
        <v>233</v>
      </c>
      <c r="C311">
        <v>397031420</v>
      </c>
    </row>
    <row r="312" spans="1:3" hidden="1" x14ac:dyDescent="0.35">
      <c r="A312">
        <v>2002</v>
      </c>
      <c r="B312" t="s">
        <v>92</v>
      </c>
      <c r="C312">
        <v>96539910</v>
      </c>
    </row>
    <row r="313" spans="1:3" hidden="1" x14ac:dyDescent="0.35">
      <c r="A313">
        <v>2002</v>
      </c>
      <c r="B313" t="s">
        <v>90</v>
      </c>
      <c r="C313">
        <v>46081388</v>
      </c>
    </row>
    <row r="314" spans="1:3" hidden="1" x14ac:dyDescent="0.35">
      <c r="A314">
        <v>2002</v>
      </c>
      <c r="B314" t="s">
        <v>94</v>
      </c>
      <c r="C314">
        <v>59301356</v>
      </c>
    </row>
    <row r="315" spans="1:3" hidden="1" x14ac:dyDescent="0.35">
      <c r="A315">
        <v>2002</v>
      </c>
      <c r="B315" t="s">
        <v>95</v>
      </c>
      <c r="C315">
        <v>477105500</v>
      </c>
    </row>
    <row r="316" spans="1:3" hidden="1" x14ac:dyDescent="0.35">
      <c r="A316">
        <v>2002</v>
      </c>
      <c r="B316" t="s">
        <v>96</v>
      </c>
      <c r="C316">
        <v>10202580</v>
      </c>
    </row>
    <row r="317" spans="1:3" hidden="1" x14ac:dyDescent="0.35">
      <c r="A317">
        <v>2002</v>
      </c>
      <c r="B317" t="s">
        <v>98</v>
      </c>
      <c r="C317">
        <v>1278994700</v>
      </c>
    </row>
    <row r="318" spans="1:3" hidden="1" x14ac:dyDescent="0.35">
      <c r="A318">
        <v>2002</v>
      </c>
      <c r="B318" t="s">
        <v>97</v>
      </c>
      <c r="C318">
        <v>16420437</v>
      </c>
    </row>
    <row r="319" spans="1:3" hidden="1" x14ac:dyDescent="0.35">
      <c r="A319">
        <v>2002</v>
      </c>
      <c r="B319" t="s">
        <v>99</v>
      </c>
      <c r="C319">
        <v>157524850</v>
      </c>
    </row>
    <row r="320" spans="1:3" hidden="1" x14ac:dyDescent="0.35">
      <c r="A320">
        <v>2002</v>
      </c>
      <c r="B320" t="s">
        <v>100</v>
      </c>
      <c r="C320">
        <v>7890697</v>
      </c>
    </row>
    <row r="321" spans="1:3" hidden="1" x14ac:dyDescent="0.35">
      <c r="A321">
        <v>2002</v>
      </c>
      <c r="B321" t="s">
        <v>103</v>
      </c>
      <c r="C321">
        <v>36640</v>
      </c>
    </row>
    <row r="322" spans="1:3" hidden="1" x14ac:dyDescent="0.35">
      <c r="A322">
        <v>2002</v>
      </c>
      <c r="B322" t="s">
        <v>216</v>
      </c>
      <c r="C322">
        <v>0</v>
      </c>
    </row>
    <row r="323" spans="1:3" hidden="1" x14ac:dyDescent="0.35">
      <c r="A323">
        <v>2002</v>
      </c>
      <c r="B323" t="s">
        <v>106</v>
      </c>
      <c r="C323">
        <v>59985930</v>
      </c>
    </row>
    <row r="324" spans="1:3" hidden="1" x14ac:dyDescent="0.35">
      <c r="A324">
        <v>2002</v>
      </c>
      <c r="B324" t="s">
        <v>234</v>
      </c>
      <c r="C324">
        <v>4917247</v>
      </c>
    </row>
    <row r="325" spans="1:3" hidden="1" x14ac:dyDescent="0.35">
      <c r="A325">
        <v>2002</v>
      </c>
      <c r="B325" t="s">
        <v>235</v>
      </c>
      <c r="C325">
        <v>1165768</v>
      </c>
    </row>
    <row r="326" spans="1:3" hidden="1" x14ac:dyDescent="0.35">
      <c r="A326">
        <v>2002</v>
      </c>
      <c r="B326" t="s">
        <v>117</v>
      </c>
      <c r="C326">
        <v>7520418</v>
      </c>
    </row>
    <row r="327" spans="1:3" hidden="1" x14ac:dyDescent="0.35">
      <c r="A327">
        <v>2002</v>
      </c>
      <c r="B327" t="s">
        <v>108</v>
      </c>
      <c r="C327">
        <v>16243744</v>
      </c>
    </row>
    <row r="328" spans="1:3" hidden="1" x14ac:dyDescent="0.35">
      <c r="A328">
        <v>2002</v>
      </c>
      <c r="B328" t="s">
        <v>114</v>
      </c>
      <c r="C328">
        <v>1905280</v>
      </c>
    </row>
    <row r="329" spans="1:3" hidden="1" x14ac:dyDescent="0.35">
      <c r="A329">
        <v>2002</v>
      </c>
      <c r="B329" t="s">
        <v>109</v>
      </c>
      <c r="C329">
        <v>432027</v>
      </c>
    </row>
    <row r="330" spans="1:3" hidden="1" x14ac:dyDescent="0.35">
      <c r="A330">
        <v>2002</v>
      </c>
      <c r="B330" t="s">
        <v>110</v>
      </c>
      <c r="C330">
        <v>52524996</v>
      </c>
    </row>
    <row r="331" spans="1:3" hidden="1" x14ac:dyDescent="0.35">
      <c r="A331">
        <v>2002</v>
      </c>
      <c r="B331" t="s">
        <v>112</v>
      </c>
      <c r="C331">
        <v>220018</v>
      </c>
    </row>
    <row r="332" spans="1:3" hidden="1" x14ac:dyDescent="0.35">
      <c r="A332">
        <v>2002</v>
      </c>
      <c r="B332" t="s">
        <v>115</v>
      </c>
      <c r="C332">
        <v>12701483</v>
      </c>
    </row>
    <row r="333" spans="1:3" hidden="1" x14ac:dyDescent="0.35">
      <c r="A333">
        <v>2002</v>
      </c>
      <c r="B333" t="s">
        <v>116</v>
      </c>
      <c r="C333">
        <v>9978711</v>
      </c>
    </row>
    <row r="334" spans="1:3" hidden="1" x14ac:dyDescent="0.35">
      <c r="A334">
        <v>2002</v>
      </c>
      <c r="B334" t="s">
        <v>236</v>
      </c>
      <c r="C334">
        <v>1388656</v>
      </c>
    </row>
    <row r="335" spans="1:3" hidden="1" x14ac:dyDescent="0.35">
      <c r="A335">
        <v>2002</v>
      </c>
      <c r="B335" t="s">
        <v>122</v>
      </c>
      <c r="C335">
        <v>1235809</v>
      </c>
    </row>
    <row r="336" spans="1:3" hidden="1" x14ac:dyDescent="0.35">
      <c r="A336">
        <v>2002</v>
      </c>
      <c r="B336" t="s">
        <v>136</v>
      </c>
      <c r="C336">
        <v>856235</v>
      </c>
    </row>
    <row r="337" spans="1:3" hidden="1" x14ac:dyDescent="0.35">
      <c r="A337">
        <v>2002</v>
      </c>
      <c r="B337" t="s">
        <v>137</v>
      </c>
      <c r="C337">
        <v>132035230</v>
      </c>
    </row>
    <row r="338" spans="1:3" hidden="1" x14ac:dyDescent="0.35">
      <c r="A338">
        <v>2002</v>
      </c>
      <c r="B338" t="s">
        <v>123</v>
      </c>
      <c r="C338">
        <v>593568</v>
      </c>
    </row>
    <row r="339" spans="1:3" hidden="1" x14ac:dyDescent="0.35">
      <c r="A339">
        <v>2002</v>
      </c>
      <c r="B339" t="s">
        <v>127</v>
      </c>
      <c r="C339">
        <v>1209120</v>
      </c>
    </row>
    <row r="340" spans="1:3" hidden="1" x14ac:dyDescent="0.35">
      <c r="A340">
        <v>2002</v>
      </c>
      <c r="B340" t="s">
        <v>128</v>
      </c>
      <c r="C340">
        <v>2747227</v>
      </c>
    </row>
    <row r="341" spans="1:3" hidden="1" x14ac:dyDescent="0.35">
      <c r="A341">
        <v>2002</v>
      </c>
      <c r="B341" t="s">
        <v>125</v>
      </c>
      <c r="C341">
        <v>109920</v>
      </c>
    </row>
    <row r="342" spans="1:3" hidden="1" x14ac:dyDescent="0.35">
      <c r="A342">
        <v>2002</v>
      </c>
      <c r="B342" t="s">
        <v>134</v>
      </c>
      <c r="C342">
        <v>1249424</v>
      </c>
    </row>
    <row r="343" spans="1:3" hidden="1" x14ac:dyDescent="0.35">
      <c r="A343">
        <v>2002</v>
      </c>
      <c r="B343" t="s">
        <v>135</v>
      </c>
      <c r="C343">
        <v>2883568</v>
      </c>
    </row>
    <row r="344" spans="1:3" hidden="1" x14ac:dyDescent="0.35">
      <c r="A344">
        <v>2002</v>
      </c>
      <c r="B344" t="s">
        <v>124</v>
      </c>
      <c r="C344">
        <v>410301060</v>
      </c>
    </row>
    <row r="345" spans="1:3" hidden="1" x14ac:dyDescent="0.35">
      <c r="A345">
        <v>2002</v>
      </c>
      <c r="B345" t="s">
        <v>121</v>
      </c>
      <c r="C345">
        <v>4051736</v>
      </c>
    </row>
    <row r="346" spans="1:3" hidden="1" x14ac:dyDescent="0.35">
      <c r="A346">
        <v>2002</v>
      </c>
      <c r="B346" t="s">
        <v>131</v>
      </c>
      <c r="C346">
        <v>8196567.5</v>
      </c>
    </row>
    <row r="347" spans="1:3" hidden="1" x14ac:dyDescent="0.35">
      <c r="A347">
        <v>2002</v>
      </c>
      <c r="B347" t="s">
        <v>130</v>
      </c>
      <c r="C347">
        <v>1766249</v>
      </c>
    </row>
    <row r="348" spans="1:3" hidden="1" x14ac:dyDescent="0.35">
      <c r="A348">
        <v>2002</v>
      </c>
      <c r="B348" t="s">
        <v>257</v>
      </c>
      <c r="C348">
        <v>47632</v>
      </c>
    </row>
    <row r="349" spans="1:3" hidden="1" x14ac:dyDescent="0.35">
      <c r="A349">
        <v>2002</v>
      </c>
      <c r="B349" t="s">
        <v>119</v>
      </c>
      <c r="C349">
        <v>37306284</v>
      </c>
    </row>
    <row r="350" spans="1:3" hidden="1" x14ac:dyDescent="0.35">
      <c r="A350">
        <v>2002</v>
      </c>
      <c r="B350" t="s">
        <v>133</v>
      </c>
      <c r="C350">
        <v>1537057</v>
      </c>
    </row>
    <row r="351" spans="1:3" hidden="1" x14ac:dyDescent="0.35">
      <c r="A351">
        <v>2002</v>
      </c>
      <c r="B351" t="s">
        <v>129</v>
      </c>
      <c r="C351">
        <v>9328067</v>
      </c>
    </row>
    <row r="352" spans="1:3" hidden="1" x14ac:dyDescent="0.35">
      <c r="A352">
        <v>2002</v>
      </c>
      <c r="B352" t="s">
        <v>138</v>
      </c>
      <c r="C352">
        <v>1971232</v>
      </c>
    </row>
    <row r="353" spans="1:3" hidden="1" x14ac:dyDescent="0.35">
      <c r="A353">
        <v>2002</v>
      </c>
      <c r="B353" t="s">
        <v>146</v>
      </c>
      <c r="C353">
        <v>76944</v>
      </c>
    </row>
    <row r="354" spans="1:3" hidden="1" x14ac:dyDescent="0.35">
      <c r="A354">
        <v>2002</v>
      </c>
      <c r="B354" t="s">
        <v>145</v>
      </c>
      <c r="C354">
        <v>2596383</v>
      </c>
    </row>
    <row r="355" spans="1:3" hidden="1" x14ac:dyDescent="0.35">
      <c r="A355">
        <v>2002</v>
      </c>
      <c r="B355" t="s">
        <v>143</v>
      </c>
      <c r="C355">
        <v>176525380</v>
      </c>
    </row>
    <row r="356" spans="1:3" hidden="1" x14ac:dyDescent="0.35">
      <c r="A356">
        <v>2002</v>
      </c>
      <c r="B356" t="s">
        <v>139</v>
      </c>
      <c r="C356">
        <v>2392238</v>
      </c>
    </row>
    <row r="357" spans="1:3" hidden="1" x14ac:dyDescent="0.35">
      <c r="A357">
        <v>2002</v>
      </c>
      <c r="B357" t="s">
        <v>147</v>
      </c>
      <c r="C357">
        <v>34541836</v>
      </c>
    </row>
    <row r="358" spans="1:3" hidden="1" x14ac:dyDescent="0.35">
      <c r="A358">
        <v>2002</v>
      </c>
      <c r="B358" t="s">
        <v>142</v>
      </c>
      <c r="C358">
        <v>3989804</v>
      </c>
    </row>
    <row r="359" spans="1:3" hidden="1" x14ac:dyDescent="0.35">
      <c r="A359">
        <v>2002</v>
      </c>
      <c r="B359" t="s">
        <v>140</v>
      </c>
      <c r="C359">
        <v>684661</v>
      </c>
    </row>
    <row r="360" spans="1:3" hidden="1" x14ac:dyDescent="0.35">
      <c r="A360">
        <v>2002</v>
      </c>
      <c r="B360" t="s">
        <v>141</v>
      </c>
      <c r="C360">
        <v>90479200</v>
      </c>
    </row>
    <row r="361" spans="1:3" hidden="1" x14ac:dyDescent="0.35">
      <c r="A361">
        <v>2002</v>
      </c>
      <c r="B361" t="s">
        <v>238</v>
      </c>
      <c r="C361">
        <v>7328</v>
      </c>
    </row>
    <row r="362" spans="1:3" hidden="1" x14ac:dyDescent="0.35">
      <c r="A362">
        <v>2002</v>
      </c>
      <c r="B362" t="s">
        <v>239</v>
      </c>
      <c r="C362">
        <v>68641600</v>
      </c>
    </row>
    <row r="363" spans="1:3" hidden="1" x14ac:dyDescent="0.35">
      <c r="A363">
        <v>2002</v>
      </c>
      <c r="B363" t="s">
        <v>126</v>
      </c>
      <c r="C363">
        <v>7833742</v>
      </c>
    </row>
    <row r="364" spans="1:3" hidden="1" x14ac:dyDescent="0.35">
      <c r="A364">
        <v>2002</v>
      </c>
      <c r="B364" t="s">
        <v>144</v>
      </c>
      <c r="C364">
        <v>42553000</v>
      </c>
    </row>
    <row r="365" spans="1:3" hidden="1" x14ac:dyDescent="0.35">
      <c r="A365">
        <v>2002</v>
      </c>
      <c r="B365" t="s">
        <v>148</v>
      </c>
      <c r="C365">
        <v>26842018</v>
      </c>
    </row>
    <row r="366" spans="1:3" hidden="1" x14ac:dyDescent="0.35">
      <c r="A366">
        <v>2002</v>
      </c>
      <c r="B366" t="s">
        <v>150</v>
      </c>
      <c r="C366">
        <v>112900210</v>
      </c>
    </row>
    <row r="367" spans="1:3" hidden="1" x14ac:dyDescent="0.35">
      <c r="A367">
        <v>2002</v>
      </c>
      <c r="B367" t="s">
        <v>154</v>
      </c>
      <c r="C367">
        <v>212512</v>
      </c>
    </row>
    <row r="368" spans="1:3" hidden="1" x14ac:dyDescent="0.35">
      <c r="A368">
        <v>2002</v>
      </c>
      <c r="B368" t="s">
        <v>258</v>
      </c>
      <c r="C368">
        <v>1154160</v>
      </c>
    </row>
    <row r="369" spans="1:3" hidden="1" x14ac:dyDescent="0.35">
      <c r="A369">
        <v>2002</v>
      </c>
      <c r="B369" t="s">
        <v>151</v>
      </c>
      <c r="C369">
        <v>5821097</v>
      </c>
    </row>
    <row r="370" spans="1:3" hidden="1" x14ac:dyDescent="0.35">
      <c r="A370">
        <v>2002</v>
      </c>
      <c r="B370" t="s">
        <v>155</v>
      </c>
      <c r="C370">
        <v>3662442</v>
      </c>
    </row>
    <row r="371" spans="1:3" hidden="1" x14ac:dyDescent="0.35">
      <c r="A371">
        <v>2002</v>
      </c>
      <c r="B371" t="s">
        <v>160</v>
      </c>
      <c r="C371">
        <v>3857264</v>
      </c>
    </row>
    <row r="372" spans="1:3" hidden="1" x14ac:dyDescent="0.35">
      <c r="A372">
        <v>2002</v>
      </c>
      <c r="B372" t="s">
        <v>152</v>
      </c>
      <c r="C372">
        <v>25439410</v>
      </c>
    </row>
    <row r="373" spans="1:3" hidden="1" x14ac:dyDescent="0.35">
      <c r="A373">
        <v>2002</v>
      </c>
      <c r="B373" t="s">
        <v>153</v>
      </c>
      <c r="C373">
        <v>70069256</v>
      </c>
    </row>
    <row r="374" spans="1:3" hidden="1" x14ac:dyDescent="0.35">
      <c r="A374">
        <v>2002</v>
      </c>
      <c r="B374" t="s">
        <v>156</v>
      </c>
      <c r="C374">
        <v>306122940</v>
      </c>
    </row>
    <row r="375" spans="1:3" hidden="1" x14ac:dyDescent="0.35">
      <c r="A375">
        <v>2002</v>
      </c>
      <c r="B375" t="s">
        <v>159</v>
      </c>
      <c r="C375">
        <v>69582310</v>
      </c>
    </row>
    <row r="376" spans="1:3" hidden="1" x14ac:dyDescent="0.35">
      <c r="A376">
        <v>2002</v>
      </c>
      <c r="B376" t="s">
        <v>164</v>
      </c>
      <c r="C376">
        <v>45066684</v>
      </c>
    </row>
    <row r="377" spans="1:3" hidden="1" x14ac:dyDescent="0.35">
      <c r="A377">
        <v>2002</v>
      </c>
      <c r="B377" t="s">
        <v>165</v>
      </c>
      <c r="C377">
        <v>99298504</v>
      </c>
    </row>
    <row r="378" spans="1:3" x14ac:dyDescent="0.35">
      <c r="A378">
        <v>2002</v>
      </c>
      <c r="B378" t="s">
        <v>166</v>
      </c>
      <c r="C378">
        <v>1506788000</v>
      </c>
    </row>
    <row r="379" spans="1:3" hidden="1" x14ac:dyDescent="0.35">
      <c r="A379">
        <v>2002</v>
      </c>
      <c r="B379" t="s">
        <v>167</v>
      </c>
      <c r="C379">
        <v>518871</v>
      </c>
    </row>
    <row r="380" spans="1:3" hidden="1" x14ac:dyDescent="0.35">
      <c r="A380">
        <v>2002</v>
      </c>
      <c r="B380" t="s">
        <v>259</v>
      </c>
      <c r="C380">
        <v>10992</v>
      </c>
    </row>
    <row r="381" spans="1:3" hidden="1" x14ac:dyDescent="0.35">
      <c r="A381">
        <v>2002</v>
      </c>
      <c r="B381" t="s">
        <v>241</v>
      </c>
      <c r="C381">
        <v>197856</v>
      </c>
    </row>
    <row r="382" spans="1:3" hidden="1" x14ac:dyDescent="0.35">
      <c r="A382">
        <v>2002</v>
      </c>
      <c r="B382" t="s">
        <v>242</v>
      </c>
      <c r="C382">
        <v>359072</v>
      </c>
    </row>
    <row r="383" spans="1:3" hidden="1" x14ac:dyDescent="0.35">
      <c r="A383">
        <v>2002</v>
      </c>
      <c r="B383" t="s">
        <v>260</v>
      </c>
      <c r="C383">
        <v>58624</v>
      </c>
    </row>
    <row r="384" spans="1:3" hidden="1" x14ac:dyDescent="0.35">
      <c r="A384">
        <v>2002</v>
      </c>
      <c r="B384" t="s">
        <v>243</v>
      </c>
      <c r="C384">
        <v>186864</v>
      </c>
    </row>
    <row r="385" spans="1:3" hidden="1" x14ac:dyDescent="0.35">
      <c r="A385">
        <v>2002</v>
      </c>
      <c r="B385" t="s">
        <v>215</v>
      </c>
      <c r="C385">
        <v>161216</v>
      </c>
    </row>
    <row r="386" spans="1:3" hidden="1" x14ac:dyDescent="0.35">
      <c r="A386">
        <v>2002</v>
      </c>
      <c r="B386" t="s">
        <v>181</v>
      </c>
      <c r="C386">
        <v>58624</v>
      </c>
    </row>
    <row r="387" spans="1:3" hidden="1" x14ac:dyDescent="0.35">
      <c r="A387">
        <v>2002</v>
      </c>
      <c r="B387" t="s">
        <v>168</v>
      </c>
      <c r="C387">
        <v>347096580</v>
      </c>
    </row>
    <row r="388" spans="1:3" hidden="1" x14ac:dyDescent="0.35">
      <c r="A388">
        <v>2002</v>
      </c>
      <c r="B388" t="s">
        <v>170</v>
      </c>
      <c r="C388">
        <v>4436925</v>
      </c>
    </row>
    <row r="389" spans="1:3" hidden="1" x14ac:dyDescent="0.35">
      <c r="A389">
        <v>2002</v>
      </c>
      <c r="B389" t="s">
        <v>177</v>
      </c>
      <c r="C389">
        <v>52229868</v>
      </c>
    </row>
    <row r="390" spans="1:3" hidden="1" x14ac:dyDescent="0.35">
      <c r="A390">
        <v>2002</v>
      </c>
      <c r="B390" t="s">
        <v>188</v>
      </c>
      <c r="C390">
        <v>348080</v>
      </c>
    </row>
    <row r="391" spans="1:3" hidden="1" x14ac:dyDescent="0.35">
      <c r="A391">
        <v>2002</v>
      </c>
      <c r="B391" t="s">
        <v>173</v>
      </c>
      <c r="C391">
        <v>501968.03</v>
      </c>
    </row>
    <row r="392" spans="1:3" hidden="1" x14ac:dyDescent="0.35">
      <c r="A392">
        <v>2002</v>
      </c>
      <c r="B392" t="s">
        <v>171</v>
      </c>
      <c r="C392">
        <v>40208400</v>
      </c>
    </row>
    <row r="393" spans="1:3" hidden="1" x14ac:dyDescent="0.35">
      <c r="A393">
        <v>2002</v>
      </c>
      <c r="B393" t="s">
        <v>187</v>
      </c>
      <c r="C393">
        <v>542420</v>
      </c>
    </row>
    <row r="394" spans="1:3" hidden="1" x14ac:dyDescent="0.35">
      <c r="A394">
        <v>2002</v>
      </c>
      <c r="B394" t="s">
        <v>244</v>
      </c>
      <c r="C394">
        <v>42095276</v>
      </c>
    </row>
    <row r="395" spans="1:3" hidden="1" x14ac:dyDescent="0.35">
      <c r="A395">
        <v>2002</v>
      </c>
      <c r="B395" t="s">
        <v>184</v>
      </c>
      <c r="C395">
        <v>16564693</v>
      </c>
    </row>
    <row r="396" spans="1:3" hidden="1" x14ac:dyDescent="0.35">
      <c r="A396">
        <v>2002</v>
      </c>
      <c r="B396" t="s">
        <v>172</v>
      </c>
      <c r="C396">
        <v>245488</v>
      </c>
    </row>
    <row r="397" spans="1:3" hidden="1" x14ac:dyDescent="0.35">
      <c r="A397">
        <v>2002</v>
      </c>
      <c r="B397" t="s">
        <v>176</v>
      </c>
      <c r="C397">
        <v>556928</v>
      </c>
    </row>
    <row r="398" spans="1:3" hidden="1" x14ac:dyDescent="0.35">
      <c r="A398">
        <v>2002</v>
      </c>
      <c r="B398" t="s">
        <v>218</v>
      </c>
      <c r="C398">
        <v>356523140</v>
      </c>
    </row>
    <row r="399" spans="1:3" hidden="1" x14ac:dyDescent="0.35">
      <c r="A399">
        <v>2002</v>
      </c>
      <c r="B399" t="s">
        <v>245</v>
      </c>
      <c r="C399">
        <v>819945500</v>
      </c>
    </row>
    <row r="400" spans="1:3" hidden="1" x14ac:dyDescent="0.35">
      <c r="A400">
        <v>2002</v>
      </c>
      <c r="B400" t="s">
        <v>246</v>
      </c>
      <c r="C400">
        <v>476064900</v>
      </c>
    </row>
    <row r="401" spans="1:3" hidden="1" x14ac:dyDescent="0.35">
      <c r="A401">
        <v>2002</v>
      </c>
      <c r="B401" t="s">
        <v>178</v>
      </c>
      <c r="C401">
        <v>652034</v>
      </c>
    </row>
    <row r="402" spans="1:3" hidden="1" x14ac:dyDescent="0.35">
      <c r="A402">
        <v>2002</v>
      </c>
      <c r="B402" t="s">
        <v>54</v>
      </c>
      <c r="C402">
        <v>331950080</v>
      </c>
    </row>
    <row r="403" spans="1:3" hidden="1" x14ac:dyDescent="0.35">
      <c r="A403">
        <v>2002</v>
      </c>
      <c r="B403" t="s">
        <v>113</v>
      </c>
      <c r="C403">
        <v>10948020</v>
      </c>
    </row>
    <row r="404" spans="1:3" hidden="1" x14ac:dyDescent="0.35">
      <c r="A404">
        <v>2002</v>
      </c>
      <c r="B404" t="s">
        <v>169</v>
      </c>
      <c r="C404">
        <v>7633498</v>
      </c>
    </row>
    <row r="405" spans="1:3" hidden="1" x14ac:dyDescent="0.35">
      <c r="A405">
        <v>2002</v>
      </c>
      <c r="B405" t="s">
        <v>182</v>
      </c>
      <c r="C405">
        <v>1560114</v>
      </c>
    </row>
    <row r="406" spans="1:3" hidden="1" x14ac:dyDescent="0.35">
      <c r="A406">
        <v>2002</v>
      </c>
      <c r="B406" t="s">
        <v>185</v>
      </c>
      <c r="C406">
        <v>56685396</v>
      </c>
    </row>
    <row r="407" spans="1:3" hidden="1" x14ac:dyDescent="0.35">
      <c r="A407">
        <v>2002</v>
      </c>
      <c r="B407" t="s">
        <v>31</v>
      </c>
      <c r="C407">
        <v>43466810</v>
      </c>
    </row>
    <row r="408" spans="1:3" hidden="1" x14ac:dyDescent="0.35">
      <c r="A408">
        <v>2002</v>
      </c>
      <c r="B408" t="s">
        <v>247</v>
      </c>
      <c r="C408">
        <v>40349620</v>
      </c>
    </row>
    <row r="409" spans="1:3" hidden="1" x14ac:dyDescent="0.35">
      <c r="A409">
        <v>2002</v>
      </c>
      <c r="B409" t="s">
        <v>248</v>
      </c>
      <c r="C409">
        <v>238567000</v>
      </c>
    </row>
    <row r="410" spans="1:3" hidden="1" x14ac:dyDescent="0.35">
      <c r="A410">
        <v>2002</v>
      </c>
      <c r="B410" t="s">
        <v>194</v>
      </c>
      <c r="C410">
        <v>1877243</v>
      </c>
    </row>
    <row r="411" spans="1:3" hidden="1" x14ac:dyDescent="0.35">
      <c r="A411">
        <v>2002</v>
      </c>
      <c r="B411" t="s">
        <v>202</v>
      </c>
      <c r="C411">
        <v>3485616</v>
      </c>
    </row>
    <row r="412" spans="1:3" hidden="1" x14ac:dyDescent="0.35">
      <c r="A412">
        <v>2002</v>
      </c>
      <c r="B412" t="s">
        <v>193</v>
      </c>
      <c r="C412">
        <v>184665470</v>
      </c>
    </row>
    <row r="413" spans="1:3" hidden="1" x14ac:dyDescent="0.35">
      <c r="A413">
        <v>2002</v>
      </c>
      <c r="B413" t="s">
        <v>192</v>
      </c>
      <c r="C413">
        <v>1322471</v>
      </c>
    </row>
    <row r="414" spans="1:3" hidden="1" x14ac:dyDescent="0.35">
      <c r="A414">
        <v>2002</v>
      </c>
      <c r="B414" t="s">
        <v>197</v>
      </c>
      <c r="C414">
        <v>102592</v>
      </c>
    </row>
    <row r="415" spans="1:3" hidden="1" x14ac:dyDescent="0.35">
      <c r="A415">
        <v>2002</v>
      </c>
      <c r="B415" t="s">
        <v>198</v>
      </c>
      <c r="C415">
        <v>28701796</v>
      </c>
    </row>
    <row r="416" spans="1:3" hidden="1" x14ac:dyDescent="0.35">
      <c r="A416">
        <v>2002</v>
      </c>
      <c r="B416" t="s">
        <v>199</v>
      </c>
      <c r="C416">
        <v>20680184</v>
      </c>
    </row>
    <row r="417" spans="1:3" hidden="1" x14ac:dyDescent="0.35">
      <c r="A417">
        <v>2002</v>
      </c>
      <c r="B417" t="s">
        <v>249</v>
      </c>
      <c r="C417">
        <v>221225650</v>
      </c>
    </row>
    <row r="418" spans="1:3" hidden="1" x14ac:dyDescent="0.35">
      <c r="A418">
        <v>2002</v>
      </c>
      <c r="B418" t="s">
        <v>195</v>
      </c>
      <c r="C418">
        <v>30130800</v>
      </c>
    </row>
    <row r="419" spans="1:3" hidden="1" x14ac:dyDescent="0.35">
      <c r="A419">
        <v>2002</v>
      </c>
      <c r="B419" t="s">
        <v>190</v>
      </c>
      <c r="C419">
        <v>150224</v>
      </c>
    </row>
    <row r="420" spans="1:3" hidden="1" x14ac:dyDescent="0.35">
      <c r="A420">
        <v>2002</v>
      </c>
      <c r="B420" t="s">
        <v>201</v>
      </c>
      <c r="C420">
        <v>10992</v>
      </c>
    </row>
    <row r="421" spans="1:3" hidden="1" x14ac:dyDescent="0.35">
      <c r="A421">
        <v>2002</v>
      </c>
      <c r="B421" t="s">
        <v>203</v>
      </c>
      <c r="C421">
        <v>1446221</v>
      </c>
    </row>
    <row r="422" spans="1:3" hidden="1" x14ac:dyDescent="0.35">
      <c r="A422">
        <v>2002</v>
      </c>
      <c r="B422" t="s">
        <v>204</v>
      </c>
      <c r="C422">
        <v>295900900</v>
      </c>
    </row>
    <row r="423" spans="1:3" hidden="1" x14ac:dyDescent="0.35">
      <c r="A423">
        <v>2002</v>
      </c>
      <c r="B423" t="s">
        <v>5</v>
      </c>
      <c r="C423">
        <v>84649070</v>
      </c>
    </row>
    <row r="424" spans="1:3" hidden="1" x14ac:dyDescent="0.35">
      <c r="A424">
        <v>2002</v>
      </c>
      <c r="B424" t="s">
        <v>63</v>
      </c>
      <c r="C424">
        <v>560273200</v>
      </c>
    </row>
    <row r="425" spans="1:3" hidden="1" x14ac:dyDescent="0.35">
      <c r="A425">
        <v>2002</v>
      </c>
      <c r="B425" t="s">
        <v>206</v>
      </c>
      <c r="C425">
        <v>5946308000</v>
      </c>
    </row>
    <row r="426" spans="1:3" hidden="1" x14ac:dyDescent="0.35">
      <c r="A426">
        <v>2002</v>
      </c>
      <c r="B426" t="s">
        <v>205</v>
      </c>
      <c r="C426">
        <v>4557757</v>
      </c>
    </row>
    <row r="427" spans="1:3" hidden="1" x14ac:dyDescent="0.35">
      <c r="A427">
        <v>2002</v>
      </c>
      <c r="B427" t="s">
        <v>207</v>
      </c>
      <c r="C427">
        <v>132575224</v>
      </c>
    </row>
    <row r="428" spans="1:3" hidden="1" x14ac:dyDescent="0.35">
      <c r="A428">
        <v>2002</v>
      </c>
      <c r="B428" t="s">
        <v>213</v>
      </c>
      <c r="C428">
        <v>80608</v>
      </c>
    </row>
    <row r="429" spans="1:3" hidden="1" x14ac:dyDescent="0.35">
      <c r="A429">
        <v>2002</v>
      </c>
      <c r="B429" t="s">
        <v>250</v>
      </c>
      <c r="C429">
        <v>164152850</v>
      </c>
    </row>
    <row r="430" spans="1:3" hidden="1" x14ac:dyDescent="0.35">
      <c r="A430">
        <v>2002</v>
      </c>
      <c r="B430" t="s">
        <v>251</v>
      </c>
      <c r="C430">
        <v>69527790</v>
      </c>
    </row>
    <row r="431" spans="1:3" hidden="1" x14ac:dyDescent="0.35">
      <c r="A431">
        <v>2002</v>
      </c>
      <c r="B431" t="s">
        <v>261</v>
      </c>
      <c r="C431">
        <v>25648</v>
      </c>
    </row>
    <row r="432" spans="1:3" hidden="1" x14ac:dyDescent="0.35">
      <c r="A432">
        <v>2002</v>
      </c>
      <c r="B432" t="s">
        <v>214</v>
      </c>
      <c r="C432">
        <v>26276870000</v>
      </c>
    </row>
    <row r="433" spans="1:3" hidden="1" x14ac:dyDescent="0.35">
      <c r="A433">
        <v>2002</v>
      </c>
      <c r="B433" t="s">
        <v>252</v>
      </c>
      <c r="C433">
        <v>16581434</v>
      </c>
    </row>
    <row r="434" spans="1:3" hidden="1" x14ac:dyDescent="0.35">
      <c r="A434">
        <v>2002</v>
      </c>
      <c r="B434" t="s">
        <v>219</v>
      </c>
      <c r="C434">
        <v>1960891</v>
      </c>
    </row>
    <row r="435" spans="1:3" hidden="1" x14ac:dyDescent="0.35">
      <c r="A435">
        <v>2002</v>
      </c>
      <c r="B435" t="s">
        <v>220</v>
      </c>
      <c r="C435">
        <v>11895839</v>
      </c>
    </row>
    <row r="436" spans="1:3" hidden="1" x14ac:dyDescent="0.35">
      <c r="A436">
        <v>2003</v>
      </c>
      <c r="B436" t="s">
        <v>1</v>
      </c>
      <c r="C436">
        <v>1559602</v>
      </c>
    </row>
    <row r="437" spans="1:3" hidden="1" x14ac:dyDescent="0.35">
      <c r="A437">
        <v>2003</v>
      </c>
      <c r="B437" t="s">
        <v>3</v>
      </c>
      <c r="C437">
        <v>4303499</v>
      </c>
    </row>
    <row r="438" spans="1:3" hidden="1" x14ac:dyDescent="0.35">
      <c r="A438">
        <v>2003</v>
      </c>
      <c r="B438" t="s">
        <v>50</v>
      </c>
      <c r="C438">
        <v>94580616</v>
      </c>
    </row>
    <row r="439" spans="1:3" hidden="1" x14ac:dyDescent="0.35">
      <c r="A439">
        <v>2003</v>
      </c>
      <c r="B439" t="s">
        <v>4</v>
      </c>
      <c r="C439">
        <v>534944</v>
      </c>
    </row>
    <row r="440" spans="1:3" hidden="1" x14ac:dyDescent="0.35">
      <c r="A440">
        <v>2003</v>
      </c>
      <c r="B440" t="s">
        <v>2</v>
      </c>
      <c r="C440">
        <v>17484428</v>
      </c>
    </row>
    <row r="441" spans="1:3" hidden="1" x14ac:dyDescent="0.35">
      <c r="A441">
        <v>2003</v>
      </c>
      <c r="B441" t="s">
        <v>253</v>
      </c>
      <c r="C441">
        <v>87936</v>
      </c>
    </row>
    <row r="442" spans="1:3" hidden="1" x14ac:dyDescent="0.35">
      <c r="A442">
        <v>2003</v>
      </c>
      <c r="B442" t="s">
        <v>254</v>
      </c>
      <c r="C442">
        <v>3664</v>
      </c>
    </row>
    <row r="443" spans="1:3" hidden="1" x14ac:dyDescent="0.35">
      <c r="A443">
        <v>2003</v>
      </c>
      <c r="B443" t="s">
        <v>8</v>
      </c>
      <c r="C443">
        <v>428688</v>
      </c>
    </row>
    <row r="444" spans="1:3" hidden="1" x14ac:dyDescent="0.35">
      <c r="A444">
        <v>2003</v>
      </c>
      <c r="B444" t="s">
        <v>6</v>
      </c>
      <c r="C444">
        <v>134481250</v>
      </c>
    </row>
    <row r="445" spans="1:3" hidden="1" x14ac:dyDescent="0.35">
      <c r="A445">
        <v>2003</v>
      </c>
      <c r="B445" t="s">
        <v>7</v>
      </c>
      <c r="C445">
        <v>3455560</v>
      </c>
    </row>
    <row r="446" spans="1:3" hidden="1" x14ac:dyDescent="0.35">
      <c r="A446">
        <v>2003</v>
      </c>
      <c r="B446" t="s">
        <v>0</v>
      </c>
      <c r="C446">
        <v>2561136</v>
      </c>
    </row>
    <row r="447" spans="1:3" hidden="1" x14ac:dyDescent="0.35">
      <c r="A447">
        <v>2003</v>
      </c>
      <c r="B447" t="s">
        <v>9</v>
      </c>
      <c r="C447">
        <v>369629660</v>
      </c>
    </row>
    <row r="448" spans="1:3" hidden="1" x14ac:dyDescent="0.35">
      <c r="A448">
        <v>2003</v>
      </c>
      <c r="B448" t="s">
        <v>10</v>
      </c>
      <c r="C448">
        <v>77396060</v>
      </c>
    </row>
    <row r="449" spans="1:3" hidden="1" x14ac:dyDescent="0.35">
      <c r="A449">
        <v>2003</v>
      </c>
      <c r="B449" t="s">
        <v>11</v>
      </c>
      <c r="C449">
        <v>30487584</v>
      </c>
    </row>
    <row r="450" spans="1:3" hidden="1" x14ac:dyDescent="0.35">
      <c r="A450">
        <v>2003</v>
      </c>
      <c r="B450" t="s">
        <v>222</v>
      </c>
      <c r="C450">
        <v>2070159.9</v>
      </c>
    </row>
    <row r="451" spans="1:3" hidden="1" x14ac:dyDescent="0.35">
      <c r="A451">
        <v>2003</v>
      </c>
      <c r="B451" t="s">
        <v>18</v>
      </c>
      <c r="C451">
        <v>20976400</v>
      </c>
    </row>
    <row r="452" spans="1:3" hidden="1" x14ac:dyDescent="0.35">
      <c r="A452">
        <v>2003</v>
      </c>
      <c r="B452" t="s">
        <v>16</v>
      </c>
      <c r="C452">
        <v>33495700</v>
      </c>
    </row>
    <row r="453" spans="1:3" hidden="1" x14ac:dyDescent="0.35">
      <c r="A453">
        <v>2003</v>
      </c>
      <c r="B453" t="s">
        <v>26</v>
      </c>
      <c r="C453">
        <v>1358816</v>
      </c>
    </row>
    <row r="454" spans="1:3" hidden="1" x14ac:dyDescent="0.35">
      <c r="A454">
        <v>2003</v>
      </c>
      <c r="B454" t="s">
        <v>21</v>
      </c>
      <c r="C454">
        <v>55087984</v>
      </c>
    </row>
    <row r="455" spans="1:3" hidden="1" x14ac:dyDescent="0.35">
      <c r="A455">
        <v>2003</v>
      </c>
      <c r="B455" t="s">
        <v>13</v>
      </c>
      <c r="C455">
        <v>128248600</v>
      </c>
    </row>
    <row r="456" spans="1:3" hidden="1" x14ac:dyDescent="0.35">
      <c r="A456">
        <v>2003</v>
      </c>
      <c r="B456" t="s">
        <v>22</v>
      </c>
      <c r="C456">
        <v>432352</v>
      </c>
    </row>
    <row r="457" spans="1:3" hidden="1" x14ac:dyDescent="0.35">
      <c r="A457">
        <v>2003</v>
      </c>
      <c r="B457" t="s">
        <v>14</v>
      </c>
      <c r="C457">
        <v>2393998</v>
      </c>
    </row>
    <row r="458" spans="1:3" hidden="1" x14ac:dyDescent="0.35">
      <c r="A458">
        <v>2003</v>
      </c>
      <c r="B458" t="s">
        <v>23</v>
      </c>
      <c r="C458">
        <v>560592</v>
      </c>
    </row>
    <row r="459" spans="1:3" hidden="1" x14ac:dyDescent="0.35">
      <c r="A459">
        <v>2003</v>
      </c>
      <c r="B459" t="s">
        <v>27</v>
      </c>
      <c r="C459">
        <v>493465</v>
      </c>
    </row>
    <row r="460" spans="1:3" hidden="1" x14ac:dyDescent="0.35">
      <c r="A460">
        <v>2003</v>
      </c>
      <c r="B460" t="s">
        <v>24</v>
      </c>
      <c r="C460">
        <v>10968004</v>
      </c>
    </row>
    <row r="461" spans="1:3" hidden="1" x14ac:dyDescent="0.35">
      <c r="A461">
        <v>2003</v>
      </c>
      <c r="B461" t="s">
        <v>255</v>
      </c>
      <c r="C461">
        <v>65705</v>
      </c>
    </row>
    <row r="462" spans="1:3" hidden="1" x14ac:dyDescent="0.35">
      <c r="A462">
        <v>2003</v>
      </c>
      <c r="B462" t="s">
        <v>20</v>
      </c>
      <c r="C462">
        <v>14358120</v>
      </c>
    </row>
    <row r="463" spans="1:3" hidden="1" x14ac:dyDescent="0.35">
      <c r="A463">
        <v>2003</v>
      </c>
      <c r="B463" t="s">
        <v>28</v>
      </c>
      <c r="C463">
        <v>3825216</v>
      </c>
    </row>
    <row r="464" spans="1:3" hidden="1" x14ac:dyDescent="0.35">
      <c r="A464">
        <v>2003</v>
      </c>
      <c r="B464" t="s">
        <v>25</v>
      </c>
      <c r="C464">
        <v>344645000</v>
      </c>
    </row>
    <row r="465" spans="1:3" hidden="1" x14ac:dyDescent="0.35">
      <c r="A465">
        <v>2003</v>
      </c>
      <c r="B465" t="s">
        <v>210</v>
      </c>
      <c r="C465">
        <v>146560</v>
      </c>
    </row>
    <row r="466" spans="1:3" hidden="1" x14ac:dyDescent="0.35">
      <c r="A466">
        <v>2003</v>
      </c>
      <c r="B466" t="s">
        <v>223</v>
      </c>
      <c r="C466">
        <v>5597862</v>
      </c>
    </row>
    <row r="467" spans="1:3" hidden="1" x14ac:dyDescent="0.35">
      <c r="A467">
        <v>2003</v>
      </c>
      <c r="B467" t="s">
        <v>17</v>
      </c>
      <c r="C467">
        <v>50586930</v>
      </c>
    </row>
    <row r="468" spans="1:3" hidden="1" x14ac:dyDescent="0.35">
      <c r="A468">
        <v>2003</v>
      </c>
      <c r="B468" t="s">
        <v>15</v>
      </c>
      <c r="C468">
        <v>1188129</v>
      </c>
    </row>
    <row r="469" spans="1:3" hidden="1" x14ac:dyDescent="0.35">
      <c r="A469">
        <v>2003</v>
      </c>
      <c r="B469" t="s">
        <v>12</v>
      </c>
      <c r="C469">
        <v>172208</v>
      </c>
    </row>
    <row r="470" spans="1:3" hidden="1" x14ac:dyDescent="0.35">
      <c r="A470">
        <v>2003</v>
      </c>
      <c r="B470" t="s">
        <v>102</v>
      </c>
      <c r="C470">
        <v>2253360</v>
      </c>
    </row>
    <row r="471" spans="1:3" hidden="1" x14ac:dyDescent="0.35">
      <c r="A471">
        <v>2003</v>
      </c>
      <c r="B471" t="s">
        <v>35</v>
      </c>
      <c r="C471">
        <v>5704622</v>
      </c>
    </row>
    <row r="472" spans="1:3" hidden="1" x14ac:dyDescent="0.35">
      <c r="A472">
        <v>2003</v>
      </c>
      <c r="B472" t="s">
        <v>30</v>
      </c>
      <c r="C472">
        <v>580792450</v>
      </c>
    </row>
    <row r="473" spans="1:3" hidden="1" x14ac:dyDescent="0.35">
      <c r="A473">
        <v>2003</v>
      </c>
      <c r="B473" t="s">
        <v>224</v>
      </c>
      <c r="C473">
        <v>414032</v>
      </c>
    </row>
    <row r="474" spans="1:3" hidden="1" x14ac:dyDescent="0.35">
      <c r="A474">
        <v>2003</v>
      </c>
      <c r="B474" t="s">
        <v>191</v>
      </c>
      <c r="C474">
        <v>882414</v>
      </c>
    </row>
    <row r="475" spans="1:3" hidden="1" x14ac:dyDescent="0.35">
      <c r="A475">
        <v>2003</v>
      </c>
      <c r="B475" t="s">
        <v>32</v>
      </c>
      <c r="C475">
        <v>55100196</v>
      </c>
    </row>
    <row r="476" spans="1:3" hidden="1" x14ac:dyDescent="0.35">
      <c r="A476">
        <v>2003</v>
      </c>
      <c r="B476" t="s">
        <v>33</v>
      </c>
      <c r="C476">
        <v>4841118700</v>
      </c>
    </row>
    <row r="477" spans="1:3" hidden="1" x14ac:dyDescent="0.35">
      <c r="A477">
        <v>2003</v>
      </c>
      <c r="B477" t="s">
        <v>256</v>
      </c>
      <c r="C477">
        <v>0</v>
      </c>
    </row>
    <row r="478" spans="1:3" hidden="1" x14ac:dyDescent="0.35">
      <c r="A478">
        <v>2003</v>
      </c>
      <c r="B478" t="s">
        <v>36</v>
      </c>
      <c r="C478">
        <v>57378090</v>
      </c>
    </row>
    <row r="479" spans="1:3" hidden="1" x14ac:dyDescent="0.35">
      <c r="A479">
        <v>2003</v>
      </c>
      <c r="B479" t="s">
        <v>37</v>
      </c>
      <c r="C479">
        <v>135568</v>
      </c>
    </row>
    <row r="480" spans="1:3" hidden="1" x14ac:dyDescent="0.35">
      <c r="A480">
        <v>2003</v>
      </c>
      <c r="B480" t="s">
        <v>225</v>
      </c>
      <c r="C480">
        <v>3258111</v>
      </c>
    </row>
    <row r="481" spans="1:3" hidden="1" x14ac:dyDescent="0.35">
      <c r="A481">
        <v>2003</v>
      </c>
      <c r="B481" t="s">
        <v>226</v>
      </c>
      <c r="C481">
        <v>51296</v>
      </c>
    </row>
    <row r="482" spans="1:3" hidden="1" x14ac:dyDescent="0.35">
      <c r="A482">
        <v>2003</v>
      </c>
      <c r="B482" t="s">
        <v>39</v>
      </c>
      <c r="C482">
        <v>6582545</v>
      </c>
    </row>
    <row r="483" spans="1:3" hidden="1" x14ac:dyDescent="0.35">
      <c r="A483">
        <v>2003</v>
      </c>
      <c r="B483" t="s">
        <v>34</v>
      </c>
      <c r="C483">
        <v>5300525</v>
      </c>
    </row>
    <row r="484" spans="1:3" hidden="1" x14ac:dyDescent="0.35">
      <c r="A484">
        <v>2003</v>
      </c>
      <c r="B484" t="s">
        <v>79</v>
      </c>
      <c r="C484">
        <v>23227370</v>
      </c>
    </row>
    <row r="485" spans="1:3" hidden="1" x14ac:dyDescent="0.35">
      <c r="A485">
        <v>2003</v>
      </c>
      <c r="B485" t="s">
        <v>40</v>
      </c>
      <c r="C485">
        <v>25569018</v>
      </c>
    </row>
    <row r="486" spans="1:3" hidden="1" x14ac:dyDescent="0.35">
      <c r="A486">
        <v>2003</v>
      </c>
      <c r="B486" t="s">
        <v>41</v>
      </c>
      <c r="C486">
        <v>4902170</v>
      </c>
    </row>
    <row r="487" spans="1:3" hidden="1" x14ac:dyDescent="0.35">
      <c r="A487">
        <v>2003</v>
      </c>
      <c r="B487" t="s">
        <v>43</v>
      </c>
      <c r="C487">
        <v>7557280</v>
      </c>
    </row>
    <row r="488" spans="1:3" hidden="1" x14ac:dyDescent="0.35">
      <c r="A488">
        <v>2003</v>
      </c>
      <c r="B488" t="s">
        <v>44</v>
      </c>
      <c r="C488">
        <v>127571890</v>
      </c>
    </row>
    <row r="489" spans="1:3" hidden="1" x14ac:dyDescent="0.35">
      <c r="A489">
        <v>2003</v>
      </c>
      <c r="B489" t="s">
        <v>227</v>
      </c>
      <c r="C489">
        <v>2096084.1</v>
      </c>
    </row>
    <row r="490" spans="1:3" hidden="1" x14ac:dyDescent="0.35">
      <c r="A490">
        <v>2003</v>
      </c>
      <c r="B490" t="s">
        <v>48</v>
      </c>
      <c r="C490">
        <v>60637652</v>
      </c>
    </row>
    <row r="491" spans="1:3" hidden="1" x14ac:dyDescent="0.35">
      <c r="A491">
        <v>2003</v>
      </c>
      <c r="B491" t="s">
        <v>46</v>
      </c>
      <c r="C491">
        <v>421360</v>
      </c>
    </row>
    <row r="492" spans="1:3" hidden="1" x14ac:dyDescent="0.35">
      <c r="A492">
        <v>2003</v>
      </c>
      <c r="B492" t="s">
        <v>47</v>
      </c>
      <c r="C492">
        <v>117248</v>
      </c>
    </row>
    <row r="493" spans="1:3" hidden="1" x14ac:dyDescent="0.35">
      <c r="A493">
        <v>2003</v>
      </c>
      <c r="B493" t="s">
        <v>49</v>
      </c>
      <c r="C493">
        <v>21345008</v>
      </c>
    </row>
    <row r="494" spans="1:3" hidden="1" x14ac:dyDescent="0.35">
      <c r="A494">
        <v>2003</v>
      </c>
      <c r="B494" t="s">
        <v>228</v>
      </c>
      <c r="C494">
        <v>248530</v>
      </c>
    </row>
    <row r="495" spans="1:3" hidden="1" x14ac:dyDescent="0.35">
      <c r="A495">
        <v>2003</v>
      </c>
      <c r="B495" t="s">
        <v>51</v>
      </c>
      <c r="C495">
        <v>27071580</v>
      </c>
    </row>
    <row r="496" spans="1:3" hidden="1" x14ac:dyDescent="0.35">
      <c r="A496">
        <v>2003</v>
      </c>
      <c r="B496" t="s">
        <v>229</v>
      </c>
      <c r="C496">
        <v>149919400</v>
      </c>
    </row>
    <row r="497" spans="1:3" hidden="1" x14ac:dyDescent="0.35">
      <c r="A497">
        <v>2003</v>
      </c>
      <c r="B497" t="s">
        <v>174</v>
      </c>
      <c r="C497">
        <v>6434851</v>
      </c>
    </row>
    <row r="498" spans="1:3" hidden="1" x14ac:dyDescent="0.35">
      <c r="A498">
        <v>2003</v>
      </c>
      <c r="B498" t="s">
        <v>70</v>
      </c>
      <c r="C498">
        <v>3133436</v>
      </c>
    </row>
    <row r="499" spans="1:3" hidden="1" x14ac:dyDescent="0.35">
      <c r="A499">
        <v>2003</v>
      </c>
      <c r="B499" t="s">
        <v>53</v>
      </c>
      <c r="C499">
        <v>780089</v>
      </c>
    </row>
    <row r="500" spans="1:3" hidden="1" x14ac:dyDescent="0.35">
      <c r="A500">
        <v>2003</v>
      </c>
      <c r="B500" t="s">
        <v>55</v>
      </c>
      <c r="C500">
        <v>17250686</v>
      </c>
    </row>
    <row r="501" spans="1:3" hidden="1" x14ac:dyDescent="0.35">
      <c r="A501">
        <v>2003</v>
      </c>
      <c r="B501" t="s">
        <v>186</v>
      </c>
      <c r="C501">
        <v>1003936.06</v>
      </c>
    </row>
    <row r="502" spans="1:3" hidden="1" x14ac:dyDescent="0.35">
      <c r="A502">
        <v>2003</v>
      </c>
      <c r="B502" t="s">
        <v>56</v>
      </c>
      <c r="C502">
        <v>4870232</v>
      </c>
    </row>
    <row r="503" spans="1:3" hidden="1" x14ac:dyDescent="0.35">
      <c r="A503">
        <v>2003</v>
      </c>
      <c r="B503" t="s">
        <v>60</v>
      </c>
      <c r="C503">
        <v>732800</v>
      </c>
    </row>
    <row r="504" spans="1:3" hidden="1" x14ac:dyDescent="0.35">
      <c r="A504">
        <v>2003</v>
      </c>
      <c r="B504" t="s">
        <v>58</v>
      </c>
      <c r="C504">
        <v>989280</v>
      </c>
    </row>
    <row r="505" spans="1:3" hidden="1" x14ac:dyDescent="0.35">
      <c r="A505">
        <v>2003</v>
      </c>
      <c r="B505" t="s">
        <v>57</v>
      </c>
      <c r="C505">
        <v>72658000</v>
      </c>
    </row>
    <row r="506" spans="1:3" hidden="1" x14ac:dyDescent="0.35">
      <c r="A506">
        <v>2003</v>
      </c>
      <c r="B506" t="s">
        <v>59</v>
      </c>
      <c r="C506">
        <v>411964860</v>
      </c>
    </row>
    <row r="507" spans="1:3" hidden="1" x14ac:dyDescent="0.35">
      <c r="A507">
        <v>2003</v>
      </c>
      <c r="B507" t="s">
        <v>163</v>
      </c>
      <c r="C507">
        <v>780432</v>
      </c>
    </row>
    <row r="508" spans="1:3" hidden="1" x14ac:dyDescent="0.35">
      <c r="A508">
        <v>2003</v>
      </c>
      <c r="B508" t="s">
        <v>62</v>
      </c>
      <c r="C508">
        <v>6746069</v>
      </c>
    </row>
    <row r="509" spans="1:3" hidden="1" x14ac:dyDescent="0.35">
      <c r="A509">
        <v>2003</v>
      </c>
      <c r="B509" t="s">
        <v>230</v>
      </c>
      <c r="C509">
        <v>296784</v>
      </c>
    </row>
    <row r="510" spans="1:3" hidden="1" x14ac:dyDescent="0.35">
      <c r="A510">
        <v>2003</v>
      </c>
      <c r="B510" t="s">
        <v>64</v>
      </c>
      <c r="C510">
        <v>3731537</v>
      </c>
    </row>
    <row r="511" spans="1:3" hidden="1" x14ac:dyDescent="0.35">
      <c r="A511">
        <v>2003</v>
      </c>
      <c r="B511" t="s">
        <v>45</v>
      </c>
      <c r="C511">
        <v>894501060</v>
      </c>
    </row>
    <row r="512" spans="1:3" hidden="1" x14ac:dyDescent="0.35">
      <c r="A512">
        <v>2003</v>
      </c>
      <c r="B512" t="s">
        <v>65</v>
      </c>
      <c r="C512">
        <v>6684573</v>
      </c>
    </row>
    <row r="513" spans="1:3" hidden="1" x14ac:dyDescent="0.35">
      <c r="A513">
        <v>2003</v>
      </c>
      <c r="B513" t="s">
        <v>71</v>
      </c>
      <c r="C513">
        <v>109066730</v>
      </c>
    </row>
    <row r="514" spans="1:3" hidden="1" x14ac:dyDescent="0.35">
      <c r="A514">
        <v>2003</v>
      </c>
      <c r="B514" t="s">
        <v>73</v>
      </c>
      <c r="C514">
        <v>649303</v>
      </c>
    </row>
    <row r="515" spans="1:3" hidden="1" x14ac:dyDescent="0.35">
      <c r="A515">
        <v>2003</v>
      </c>
      <c r="B515" t="s">
        <v>72</v>
      </c>
      <c r="C515">
        <v>216176</v>
      </c>
    </row>
    <row r="516" spans="1:3" hidden="1" x14ac:dyDescent="0.35">
      <c r="A516">
        <v>2003</v>
      </c>
      <c r="B516" t="s">
        <v>74</v>
      </c>
      <c r="C516">
        <v>10447951</v>
      </c>
    </row>
    <row r="517" spans="1:3" hidden="1" x14ac:dyDescent="0.35">
      <c r="A517">
        <v>2003</v>
      </c>
      <c r="B517" t="s">
        <v>67</v>
      </c>
      <c r="C517">
        <v>1700096</v>
      </c>
    </row>
    <row r="518" spans="1:3" hidden="1" x14ac:dyDescent="0.35">
      <c r="A518">
        <v>2003</v>
      </c>
      <c r="B518" t="s">
        <v>69</v>
      </c>
      <c r="C518">
        <v>194192</v>
      </c>
    </row>
    <row r="519" spans="1:3" hidden="1" x14ac:dyDescent="0.35">
      <c r="A519">
        <v>2003</v>
      </c>
      <c r="B519" t="s">
        <v>76</v>
      </c>
      <c r="C519">
        <v>1857648</v>
      </c>
    </row>
    <row r="520" spans="1:3" hidden="1" x14ac:dyDescent="0.35">
      <c r="A520">
        <v>2003</v>
      </c>
      <c r="B520" t="s">
        <v>80</v>
      </c>
      <c r="C520">
        <v>1700183</v>
      </c>
    </row>
    <row r="521" spans="1:3" hidden="1" x14ac:dyDescent="0.35">
      <c r="A521">
        <v>2003</v>
      </c>
      <c r="B521" t="s">
        <v>231</v>
      </c>
      <c r="C521">
        <v>15848628000</v>
      </c>
    </row>
    <row r="522" spans="1:3" hidden="1" x14ac:dyDescent="0.35">
      <c r="A522">
        <v>2003</v>
      </c>
      <c r="B522" t="s">
        <v>78</v>
      </c>
      <c r="C522">
        <v>6686778</v>
      </c>
    </row>
    <row r="523" spans="1:3" hidden="1" x14ac:dyDescent="0.35">
      <c r="A523">
        <v>2003</v>
      </c>
      <c r="B523" t="s">
        <v>232</v>
      </c>
      <c r="C523">
        <v>43202330</v>
      </c>
    </row>
    <row r="524" spans="1:3" hidden="1" x14ac:dyDescent="0.35">
      <c r="A524">
        <v>2003</v>
      </c>
      <c r="B524" t="s">
        <v>81</v>
      </c>
      <c r="C524">
        <v>61611230</v>
      </c>
    </row>
    <row r="525" spans="1:3" hidden="1" x14ac:dyDescent="0.35">
      <c r="A525">
        <v>2003</v>
      </c>
      <c r="B525" t="s">
        <v>93</v>
      </c>
      <c r="C525">
        <v>2985881</v>
      </c>
    </row>
    <row r="526" spans="1:3" hidden="1" x14ac:dyDescent="0.35">
      <c r="A526">
        <v>2003</v>
      </c>
      <c r="B526" t="s">
        <v>89</v>
      </c>
      <c r="C526">
        <v>1067736960</v>
      </c>
    </row>
    <row r="527" spans="1:3" hidden="1" x14ac:dyDescent="0.35">
      <c r="A527">
        <v>2003</v>
      </c>
      <c r="B527" t="s">
        <v>86</v>
      </c>
      <c r="C527">
        <v>339357470</v>
      </c>
    </row>
    <row r="528" spans="1:3" hidden="1" x14ac:dyDescent="0.35">
      <c r="A528">
        <v>2003</v>
      </c>
      <c r="B528" t="s">
        <v>233</v>
      </c>
      <c r="C528">
        <v>410966720</v>
      </c>
    </row>
    <row r="529" spans="1:3" hidden="1" x14ac:dyDescent="0.35">
      <c r="A529">
        <v>2003</v>
      </c>
      <c r="B529" t="s">
        <v>92</v>
      </c>
      <c r="C529">
        <v>101266860</v>
      </c>
    </row>
    <row r="530" spans="1:3" hidden="1" x14ac:dyDescent="0.35">
      <c r="A530">
        <v>2003</v>
      </c>
      <c r="B530" t="s">
        <v>90</v>
      </c>
      <c r="C530">
        <v>45683964</v>
      </c>
    </row>
    <row r="531" spans="1:3" hidden="1" x14ac:dyDescent="0.35">
      <c r="A531">
        <v>2003</v>
      </c>
      <c r="B531" t="s">
        <v>94</v>
      </c>
      <c r="C531">
        <v>62414676</v>
      </c>
    </row>
    <row r="532" spans="1:3" hidden="1" x14ac:dyDescent="0.35">
      <c r="A532">
        <v>2003</v>
      </c>
      <c r="B532" t="s">
        <v>95</v>
      </c>
      <c r="C532">
        <v>495092300</v>
      </c>
    </row>
    <row r="533" spans="1:3" hidden="1" x14ac:dyDescent="0.35">
      <c r="A533">
        <v>2003</v>
      </c>
      <c r="B533" t="s">
        <v>96</v>
      </c>
      <c r="C533">
        <v>10667060</v>
      </c>
    </row>
    <row r="534" spans="1:3" hidden="1" x14ac:dyDescent="0.35">
      <c r="A534">
        <v>2003</v>
      </c>
      <c r="B534" t="s">
        <v>98</v>
      </c>
      <c r="C534">
        <v>1287494900</v>
      </c>
    </row>
    <row r="535" spans="1:3" hidden="1" x14ac:dyDescent="0.35">
      <c r="A535">
        <v>2003</v>
      </c>
      <c r="B535" t="s">
        <v>97</v>
      </c>
      <c r="C535">
        <v>16982176</v>
      </c>
    </row>
    <row r="536" spans="1:3" hidden="1" x14ac:dyDescent="0.35">
      <c r="A536">
        <v>2003</v>
      </c>
      <c r="B536" t="s">
        <v>99</v>
      </c>
      <c r="C536">
        <v>175854720</v>
      </c>
    </row>
    <row r="537" spans="1:3" hidden="1" x14ac:dyDescent="0.35">
      <c r="A537">
        <v>2003</v>
      </c>
      <c r="B537" t="s">
        <v>100</v>
      </c>
      <c r="C537">
        <v>6697443</v>
      </c>
    </row>
    <row r="538" spans="1:3" hidden="1" x14ac:dyDescent="0.35">
      <c r="A538">
        <v>2003</v>
      </c>
      <c r="B538" t="s">
        <v>103</v>
      </c>
      <c r="C538">
        <v>40304</v>
      </c>
    </row>
    <row r="539" spans="1:3" hidden="1" x14ac:dyDescent="0.35">
      <c r="A539">
        <v>2003</v>
      </c>
      <c r="B539" t="s">
        <v>216</v>
      </c>
      <c r="C539">
        <v>0</v>
      </c>
    </row>
    <row r="540" spans="1:3" hidden="1" x14ac:dyDescent="0.35">
      <c r="A540">
        <v>2003</v>
      </c>
      <c r="B540" t="s">
        <v>106</v>
      </c>
      <c r="C540">
        <v>62336440</v>
      </c>
    </row>
    <row r="541" spans="1:3" hidden="1" x14ac:dyDescent="0.35">
      <c r="A541">
        <v>2003</v>
      </c>
      <c r="B541" t="s">
        <v>234</v>
      </c>
      <c r="C541">
        <v>5375527</v>
      </c>
    </row>
    <row r="542" spans="1:3" hidden="1" x14ac:dyDescent="0.35">
      <c r="A542">
        <v>2003</v>
      </c>
      <c r="B542" t="s">
        <v>235</v>
      </c>
      <c r="C542">
        <v>1220964</v>
      </c>
    </row>
    <row r="543" spans="1:3" hidden="1" x14ac:dyDescent="0.35">
      <c r="A543">
        <v>2003</v>
      </c>
      <c r="B543" t="s">
        <v>117</v>
      </c>
      <c r="C543">
        <v>7726040</v>
      </c>
    </row>
    <row r="544" spans="1:3" hidden="1" x14ac:dyDescent="0.35">
      <c r="A544">
        <v>2003</v>
      </c>
      <c r="B544" t="s">
        <v>108</v>
      </c>
      <c r="C544">
        <v>18529028</v>
      </c>
    </row>
    <row r="545" spans="1:3" hidden="1" x14ac:dyDescent="0.35">
      <c r="A545">
        <v>2003</v>
      </c>
      <c r="B545" t="s">
        <v>114</v>
      </c>
      <c r="C545">
        <v>1930928</v>
      </c>
    </row>
    <row r="546" spans="1:3" hidden="1" x14ac:dyDescent="0.35">
      <c r="A546">
        <v>2003</v>
      </c>
      <c r="B546" t="s">
        <v>109</v>
      </c>
      <c r="C546">
        <v>464323</v>
      </c>
    </row>
    <row r="547" spans="1:3" hidden="1" x14ac:dyDescent="0.35">
      <c r="A547">
        <v>2003</v>
      </c>
      <c r="B547" t="s">
        <v>110</v>
      </c>
      <c r="C547">
        <v>55477260</v>
      </c>
    </row>
    <row r="548" spans="1:3" hidden="1" x14ac:dyDescent="0.35">
      <c r="A548">
        <v>2003</v>
      </c>
      <c r="B548" t="s">
        <v>112</v>
      </c>
      <c r="C548">
        <v>229355</v>
      </c>
    </row>
    <row r="549" spans="1:3" hidden="1" x14ac:dyDescent="0.35">
      <c r="A549">
        <v>2003</v>
      </c>
      <c r="B549" t="s">
        <v>115</v>
      </c>
      <c r="C549">
        <v>12694945</v>
      </c>
    </row>
    <row r="550" spans="1:3" hidden="1" x14ac:dyDescent="0.35">
      <c r="A550">
        <v>2003</v>
      </c>
      <c r="B550" t="s">
        <v>116</v>
      </c>
      <c r="C550">
        <v>10451037</v>
      </c>
    </row>
    <row r="551" spans="1:3" hidden="1" x14ac:dyDescent="0.35">
      <c r="A551">
        <v>2003</v>
      </c>
      <c r="B551" t="s">
        <v>236</v>
      </c>
      <c r="C551">
        <v>1421632</v>
      </c>
    </row>
    <row r="552" spans="1:3" hidden="1" x14ac:dyDescent="0.35">
      <c r="A552">
        <v>2003</v>
      </c>
      <c r="B552" t="s">
        <v>122</v>
      </c>
      <c r="C552">
        <v>1692058</v>
      </c>
    </row>
    <row r="553" spans="1:3" hidden="1" x14ac:dyDescent="0.35">
      <c r="A553">
        <v>2003</v>
      </c>
      <c r="B553" t="s">
        <v>136</v>
      </c>
      <c r="C553">
        <v>918499</v>
      </c>
    </row>
    <row r="554" spans="1:3" hidden="1" x14ac:dyDescent="0.35">
      <c r="A554">
        <v>2003</v>
      </c>
      <c r="B554" t="s">
        <v>137</v>
      </c>
      <c r="C554">
        <v>153384340</v>
      </c>
    </row>
    <row r="555" spans="1:3" hidden="1" x14ac:dyDescent="0.35">
      <c r="A555">
        <v>2003</v>
      </c>
      <c r="B555" t="s">
        <v>123</v>
      </c>
      <c r="C555">
        <v>505631.97</v>
      </c>
    </row>
    <row r="556" spans="1:3" hidden="1" x14ac:dyDescent="0.35">
      <c r="A556">
        <v>2003</v>
      </c>
      <c r="B556" t="s">
        <v>127</v>
      </c>
      <c r="C556">
        <v>1245760</v>
      </c>
    </row>
    <row r="557" spans="1:3" hidden="1" x14ac:dyDescent="0.35">
      <c r="A557">
        <v>2003</v>
      </c>
      <c r="B557" t="s">
        <v>128</v>
      </c>
      <c r="C557">
        <v>2960833</v>
      </c>
    </row>
    <row r="558" spans="1:3" hidden="1" x14ac:dyDescent="0.35">
      <c r="A558">
        <v>2003</v>
      </c>
      <c r="B558" t="s">
        <v>125</v>
      </c>
      <c r="C558">
        <v>106256</v>
      </c>
    </row>
    <row r="559" spans="1:3" hidden="1" x14ac:dyDescent="0.35">
      <c r="A559">
        <v>2003</v>
      </c>
      <c r="B559" t="s">
        <v>134</v>
      </c>
      <c r="C559">
        <v>1289728</v>
      </c>
    </row>
    <row r="560" spans="1:3" hidden="1" x14ac:dyDescent="0.35">
      <c r="A560">
        <v>2003</v>
      </c>
      <c r="B560" t="s">
        <v>135</v>
      </c>
      <c r="C560">
        <v>3059440</v>
      </c>
    </row>
    <row r="561" spans="1:3" hidden="1" x14ac:dyDescent="0.35">
      <c r="A561">
        <v>2003</v>
      </c>
      <c r="B561" t="s">
        <v>124</v>
      </c>
      <c r="C561">
        <v>435968700</v>
      </c>
    </row>
    <row r="562" spans="1:3" hidden="1" x14ac:dyDescent="0.35">
      <c r="A562">
        <v>2003</v>
      </c>
      <c r="B562" t="s">
        <v>121</v>
      </c>
      <c r="C562">
        <v>4404268</v>
      </c>
    </row>
    <row r="563" spans="1:3" hidden="1" x14ac:dyDescent="0.35">
      <c r="A563">
        <v>2003</v>
      </c>
      <c r="B563" t="s">
        <v>131</v>
      </c>
      <c r="C563">
        <v>7930966</v>
      </c>
    </row>
    <row r="564" spans="1:3" hidden="1" x14ac:dyDescent="0.35">
      <c r="A564">
        <v>2003</v>
      </c>
      <c r="B564" t="s">
        <v>130</v>
      </c>
      <c r="C564">
        <v>1889193</v>
      </c>
    </row>
    <row r="565" spans="1:3" hidden="1" x14ac:dyDescent="0.35">
      <c r="A565">
        <v>2003</v>
      </c>
      <c r="B565" t="s">
        <v>257</v>
      </c>
      <c r="C565">
        <v>36640</v>
      </c>
    </row>
    <row r="566" spans="1:3" hidden="1" x14ac:dyDescent="0.35">
      <c r="A566">
        <v>2003</v>
      </c>
      <c r="B566" t="s">
        <v>119</v>
      </c>
      <c r="C566">
        <v>36570124</v>
      </c>
    </row>
    <row r="567" spans="1:3" hidden="1" x14ac:dyDescent="0.35">
      <c r="A567">
        <v>2003</v>
      </c>
      <c r="B567" t="s">
        <v>133</v>
      </c>
      <c r="C567">
        <v>1855517</v>
      </c>
    </row>
    <row r="568" spans="1:3" hidden="1" x14ac:dyDescent="0.35">
      <c r="A568">
        <v>2003</v>
      </c>
      <c r="B568" t="s">
        <v>129</v>
      </c>
      <c r="C568">
        <v>9997118</v>
      </c>
    </row>
    <row r="569" spans="1:3" hidden="1" x14ac:dyDescent="0.35">
      <c r="A569">
        <v>2003</v>
      </c>
      <c r="B569" t="s">
        <v>138</v>
      </c>
      <c r="C569">
        <v>2092144</v>
      </c>
    </row>
    <row r="570" spans="1:3" hidden="1" x14ac:dyDescent="0.35">
      <c r="A570">
        <v>2003</v>
      </c>
      <c r="B570" t="s">
        <v>146</v>
      </c>
      <c r="C570">
        <v>65952</v>
      </c>
    </row>
    <row r="571" spans="1:3" hidden="1" x14ac:dyDescent="0.35">
      <c r="A571">
        <v>2003</v>
      </c>
      <c r="B571" t="s">
        <v>145</v>
      </c>
      <c r="C571">
        <v>2810383</v>
      </c>
    </row>
    <row r="572" spans="1:3" hidden="1" x14ac:dyDescent="0.35">
      <c r="A572">
        <v>2003</v>
      </c>
      <c r="B572" t="s">
        <v>143</v>
      </c>
      <c r="C572">
        <v>179964300</v>
      </c>
    </row>
    <row r="573" spans="1:3" hidden="1" x14ac:dyDescent="0.35">
      <c r="A573">
        <v>2003</v>
      </c>
      <c r="B573" t="s">
        <v>139</v>
      </c>
      <c r="C573">
        <v>2725557</v>
      </c>
    </row>
    <row r="574" spans="1:3" hidden="1" x14ac:dyDescent="0.35">
      <c r="A574">
        <v>2003</v>
      </c>
      <c r="B574" t="s">
        <v>147</v>
      </c>
      <c r="C574">
        <v>36243228</v>
      </c>
    </row>
    <row r="575" spans="1:3" hidden="1" x14ac:dyDescent="0.35">
      <c r="A575">
        <v>2003</v>
      </c>
      <c r="B575" t="s">
        <v>142</v>
      </c>
      <c r="C575">
        <v>4335245</v>
      </c>
    </row>
    <row r="576" spans="1:3" hidden="1" x14ac:dyDescent="0.35">
      <c r="A576">
        <v>2003</v>
      </c>
      <c r="B576" t="s">
        <v>140</v>
      </c>
      <c r="C576">
        <v>743704</v>
      </c>
    </row>
    <row r="577" spans="1:3" hidden="1" x14ac:dyDescent="0.35">
      <c r="A577">
        <v>2003</v>
      </c>
      <c r="B577" t="s">
        <v>141</v>
      </c>
      <c r="C577">
        <v>100763864</v>
      </c>
    </row>
    <row r="578" spans="1:3" hidden="1" x14ac:dyDescent="0.35">
      <c r="A578">
        <v>2003</v>
      </c>
      <c r="B578" t="s">
        <v>238</v>
      </c>
      <c r="C578">
        <v>3664</v>
      </c>
    </row>
    <row r="579" spans="1:3" hidden="1" x14ac:dyDescent="0.35">
      <c r="A579">
        <v>2003</v>
      </c>
      <c r="B579" t="s">
        <v>239</v>
      </c>
      <c r="C579">
        <v>70139220</v>
      </c>
    </row>
    <row r="580" spans="1:3" hidden="1" x14ac:dyDescent="0.35">
      <c r="A580">
        <v>2003</v>
      </c>
      <c r="B580" t="s">
        <v>126</v>
      </c>
      <c r="C580">
        <v>8529792</v>
      </c>
    </row>
    <row r="581" spans="1:3" hidden="1" x14ac:dyDescent="0.35">
      <c r="A581">
        <v>2003</v>
      </c>
      <c r="B581" t="s">
        <v>144</v>
      </c>
      <c r="C581">
        <v>43900000</v>
      </c>
    </row>
    <row r="582" spans="1:3" hidden="1" x14ac:dyDescent="0.35">
      <c r="A582">
        <v>2003</v>
      </c>
      <c r="B582" t="s">
        <v>148</v>
      </c>
      <c r="C582">
        <v>34356268</v>
      </c>
    </row>
    <row r="583" spans="1:3" hidden="1" x14ac:dyDescent="0.35">
      <c r="A583">
        <v>2003</v>
      </c>
      <c r="B583" t="s">
        <v>150</v>
      </c>
      <c r="C583">
        <v>117461680</v>
      </c>
    </row>
    <row r="584" spans="1:3" hidden="1" x14ac:dyDescent="0.35">
      <c r="A584">
        <v>2003</v>
      </c>
      <c r="B584" t="s">
        <v>154</v>
      </c>
      <c r="C584">
        <v>212512</v>
      </c>
    </row>
    <row r="585" spans="1:3" hidden="1" x14ac:dyDescent="0.35">
      <c r="A585">
        <v>2003</v>
      </c>
      <c r="B585" t="s">
        <v>258</v>
      </c>
      <c r="C585">
        <v>1278736</v>
      </c>
    </row>
    <row r="586" spans="1:3" hidden="1" x14ac:dyDescent="0.35">
      <c r="A586">
        <v>2003</v>
      </c>
      <c r="B586" t="s">
        <v>151</v>
      </c>
      <c r="C586">
        <v>6090004</v>
      </c>
    </row>
    <row r="587" spans="1:3" hidden="1" x14ac:dyDescent="0.35">
      <c r="A587">
        <v>2003</v>
      </c>
      <c r="B587" t="s">
        <v>155</v>
      </c>
      <c r="C587">
        <v>4057107</v>
      </c>
    </row>
    <row r="588" spans="1:3" hidden="1" x14ac:dyDescent="0.35">
      <c r="A588">
        <v>2003</v>
      </c>
      <c r="B588" t="s">
        <v>160</v>
      </c>
      <c r="C588">
        <v>4031488</v>
      </c>
    </row>
    <row r="589" spans="1:3" hidden="1" x14ac:dyDescent="0.35">
      <c r="A589">
        <v>2003</v>
      </c>
      <c r="B589" t="s">
        <v>152</v>
      </c>
      <c r="C589">
        <v>24675610</v>
      </c>
    </row>
    <row r="590" spans="1:3" hidden="1" x14ac:dyDescent="0.35">
      <c r="A590">
        <v>2003</v>
      </c>
      <c r="B590" t="s">
        <v>153</v>
      </c>
      <c r="C590">
        <v>70107460</v>
      </c>
    </row>
    <row r="591" spans="1:3" hidden="1" x14ac:dyDescent="0.35">
      <c r="A591">
        <v>2003</v>
      </c>
      <c r="B591" t="s">
        <v>156</v>
      </c>
      <c r="C591">
        <v>318951100</v>
      </c>
    </row>
    <row r="592" spans="1:3" hidden="1" x14ac:dyDescent="0.35">
      <c r="A592">
        <v>2003</v>
      </c>
      <c r="B592" t="s">
        <v>159</v>
      </c>
      <c r="C592">
        <v>64481772</v>
      </c>
    </row>
    <row r="593" spans="1:3" hidden="1" x14ac:dyDescent="0.35">
      <c r="A593">
        <v>2003</v>
      </c>
      <c r="B593" t="s">
        <v>164</v>
      </c>
      <c r="C593">
        <v>46514956</v>
      </c>
    </row>
    <row r="594" spans="1:3" hidden="1" x14ac:dyDescent="0.35">
      <c r="A594">
        <v>2003</v>
      </c>
      <c r="B594" t="s">
        <v>165</v>
      </c>
      <c r="C594">
        <v>103836210</v>
      </c>
    </row>
    <row r="595" spans="1:3" x14ac:dyDescent="0.35">
      <c r="A595">
        <v>2003</v>
      </c>
      <c r="B595" t="s">
        <v>166</v>
      </c>
      <c r="C595">
        <v>1537018400</v>
      </c>
    </row>
    <row r="596" spans="1:3" hidden="1" x14ac:dyDescent="0.35">
      <c r="A596">
        <v>2003</v>
      </c>
      <c r="B596" t="s">
        <v>167</v>
      </c>
      <c r="C596">
        <v>509100.03</v>
      </c>
    </row>
    <row r="597" spans="1:3" hidden="1" x14ac:dyDescent="0.35">
      <c r="A597">
        <v>2003</v>
      </c>
      <c r="B597" t="s">
        <v>259</v>
      </c>
      <c r="C597">
        <v>10992</v>
      </c>
    </row>
    <row r="598" spans="1:3" hidden="1" x14ac:dyDescent="0.35">
      <c r="A598">
        <v>2003</v>
      </c>
      <c r="B598" t="s">
        <v>241</v>
      </c>
      <c r="C598">
        <v>197856</v>
      </c>
    </row>
    <row r="599" spans="1:3" hidden="1" x14ac:dyDescent="0.35">
      <c r="A599">
        <v>2003</v>
      </c>
      <c r="B599" t="s">
        <v>242</v>
      </c>
      <c r="C599">
        <v>377392</v>
      </c>
    </row>
    <row r="600" spans="1:3" hidden="1" x14ac:dyDescent="0.35">
      <c r="A600">
        <v>2003</v>
      </c>
      <c r="B600" t="s">
        <v>260</v>
      </c>
      <c r="C600">
        <v>62288</v>
      </c>
    </row>
    <row r="601" spans="1:3" hidden="1" x14ac:dyDescent="0.35">
      <c r="A601">
        <v>2003</v>
      </c>
      <c r="B601" t="s">
        <v>243</v>
      </c>
      <c r="C601">
        <v>197856</v>
      </c>
    </row>
    <row r="602" spans="1:3" hidden="1" x14ac:dyDescent="0.35">
      <c r="A602">
        <v>2003</v>
      </c>
      <c r="B602" t="s">
        <v>215</v>
      </c>
      <c r="C602">
        <v>157552</v>
      </c>
    </row>
    <row r="603" spans="1:3" hidden="1" x14ac:dyDescent="0.35">
      <c r="A603">
        <v>2003</v>
      </c>
      <c r="B603" t="s">
        <v>181</v>
      </c>
      <c r="C603">
        <v>65952</v>
      </c>
    </row>
    <row r="604" spans="1:3" hidden="1" x14ac:dyDescent="0.35">
      <c r="A604">
        <v>2003</v>
      </c>
      <c r="B604" t="s">
        <v>168</v>
      </c>
      <c r="C604">
        <v>351405020</v>
      </c>
    </row>
    <row r="605" spans="1:3" hidden="1" x14ac:dyDescent="0.35">
      <c r="A605">
        <v>2003</v>
      </c>
      <c r="B605" t="s">
        <v>170</v>
      </c>
      <c r="C605">
        <v>4927512</v>
      </c>
    </row>
    <row r="606" spans="1:3" hidden="1" x14ac:dyDescent="0.35">
      <c r="A606">
        <v>2003</v>
      </c>
      <c r="B606" t="s">
        <v>177</v>
      </c>
      <c r="C606">
        <v>55823540</v>
      </c>
    </row>
    <row r="607" spans="1:3" hidden="1" x14ac:dyDescent="0.35">
      <c r="A607">
        <v>2003</v>
      </c>
      <c r="B607" t="s">
        <v>188</v>
      </c>
      <c r="C607">
        <v>340752</v>
      </c>
    </row>
    <row r="608" spans="1:3" hidden="1" x14ac:dyDescent="0.35">
      <c r="A608">
        <v>2003</v>
      </c>
      <c r="B608" t="s">
        <v>173</v>
      </c>
      <c r="C608">
        <v>534944</v>
      </c>
    </row>
    <row r="609" spans="1:3" hidden="1" x14ac:dyDescent="0.35">
      <c r="A609">
        <v>2003</v>
      </c>
      <c r="B609" t="s">
        <v>171</v>
      </c>
      <c r="C609">
        <v>39534050</v>
      </c>
    </row>
    <row r="610" spans="1:3" hidden="1" x14ac:dyDescent="0.35">
      <c r="A610">
        <v>2003</v>
      </c>
      <c r="B610" t="s">
        <v>187</v>
      </c>
      <c r="C610">
        <v>542781</v>
      </c>
    </row>
    <row r="611" spans="1:3" hidden="1" x14ac:dyDescent="0.35">
      <c r="A611">
        <v>2003</v>
      </c>
      <c r="B611" t="s">
        <v>244</v>
      </c>
      <c r="C611">
        <v>42424824</v>
      </c>
    </row>
    <row r="612" spans="1:3" hidden="1" x14ac:dyDescent="0.35">
      <c r="A612">
        <v>2003</v>
      </c>
      <c r="B612" t="s">
        <v>184</v>
      </c>
      <c r="C612">
        <v>16271549</v>
      </c>
    </row>
    <row r="613" spans="1:3" hidden="1" x14ac:dyDescent="0.35">
      <c r="A613">
        <v>2003</v>
      </c>
      <c r="B613" t="s">
        <v>172</v>
      </c>
      <c r="C613">
        <v>256480.02</v>
      </c>
    </row>
    <row r="614" spans="1:3" hidden="1" x14ac:dyDescent="0.35">
      <c r="A614">
        <v>2003</v>
      </c>
      <c r="B614" t="s">
        <v>176</v>
      </c>
      <c r="C614">
        <v>560592</v>
      </c>
    </row>
    <row r="615" spans="1:3" hidden="1" x14ac:dyDescent="0.35">
      <c r="A615">
        <v>2003</v>
      </c>
      <c r="B615" t="s">
        <v>218</v>
      </c>
      <c r="C615">
        <v>404409660</v>
      </c>
    </row>
    <row r="616" spans="1:3" hidden="1" x14ac:dyDescent="0.35">
      <c r="A616">
        <v>2003</v>
      </c>
      <c r="B616" t="s">
        <v>245</v>
      </c>
      <c r="C616">
        <v>820535700</v>
      </c>
    </row>
    <row r="617" spans="1:3" hidden="1" x14ac:dyDescent="0.35">
      <c r="A617">
        <v>2003</v>
      </c>
      <c r="B617" t="s">
        <v>246</v>
      </c>
      <c r="C617">
        <v>485212800</v>
      </c>
    </row>
    <row r="618" spans="1:3" hidden="1" x14ac:dyDescent="0.35">
      <c r="A618">
        <v>2003</v>
      </c>
      <c r="B618" t="s">
        <v>178</v>
      </c>
      <c r="C618">
        <v>728449</v>
      </c>
    </row>
    <row r="619" spans="1:3" hidden="1" x14ac:dyDescent="0.35">
      <c r="A619">
        <v>2003</v>
      </c>
      <c r="B619" t="s">
        <v>54</v>
      </c>
      <c r="C619">
        <v>336332540</v>
      </c>
    </row>
    <row r="620" spans="1:3" hidden="1" x14ac:dyDescent="0.35">
      <c r="A620">
        <v>2003</v>
      </c>
      <c r="B620" t="s">
        <v>113</v>
      </c>
      <c r="C620">
        <v>10953041</v>
      </c>
    </row>
    <row r="621" spans="1:3" hidden="1" x14ac:dyDescent="0.35">
      <c r="A621">
        <v>2003</v>
      </c>
      <c r="B621" t="s">
        <v>169</v>
      </c>
      <c r="C621">
        <v>8515221</v>
      </c>
    </row>
    <row r="622" spans="1:3" hidden="1" x14ac:dyDescent="0.35">
      <c r="A622">
        <v>2003</v>
      </c>
      <c r="B622" t="s">
        <v>182</v>
      </c>
      <c r="C622">
        <v>1537767</v>
      </c>
    </row>
    <row r="623" spans="1:3" hidden="1" x14ac:dyDescent="0.35">
      <c r="A623">
        <v>2003</v>
      </c>
      <c r="B623" t="s">
        <v>185</v>
      </c>
      <c r="C623">
        <v>57292190</v>
      </c>
    </row>
    <row r="624" spans="1:3" hidden="1" x14ac:dyDescent="0.35">
      <c r="A624">
        <v>2003</v>
      </c>
      <c r="B624" t="s">
        <v>31</v>
      </c>
      <c r="C624">
        <v>44649640</v>
      </c>
    </row>
    <row r="625" spans="1:3" hidden="1" x14ac:dyDescent="0.35">
      <c r="A625">
        <v>2003</v>
      </c>
      <c r="B625" t="s">
        <v>247</v>
      </c>
      <c r="C625">
        <v>54977924</v>
      </c>
    </row>
    <row r="626" spans="1:3" hidden="1" x14ac:dyDescent="0.35">
      <c r="A626">
        <v>2003</v>
      </c>
      <c r="B626" t="s">
        <v>248</v>
      </c>
      <c r="C626">
        <v>249129000</v>
      </c>
    </row>
    <row r="627" spans="1:3" hidden="1" x14ac:dyDescent="0.35">
      <c r="A627">
        <v>2003</v>
      </c>
      <c r="B627" t="s">
        <v>194</v>
      </c>
      <c r="C627">
        <v>2070857</v>
      </c>
    </row>
    <row r="628" spans="1:3" hidden="1" x14ac:dyDescent="0.35">
      <c r="A628">
        <v>2003</v>
      </c>
      <c r="B628" t="s">
        <v>202</v>
      </c>
      <c r="C628">
        <v>3687241</v>
      </c>
    </row>
    <row r="629" spans="1:3" hidden="1" x14ac:dyDescent="0.35">
      <c r="A629">
        <v>2003</v>
      </c>
      <c r="B629" t="s">
        <v>193</v>
      </c>
      <c r="C629">
        <v>191087740</v>
      </c>
    </row>
    <row r="630" spans="1:3" hidden="1" x14ac:dyDescent="0.35">
      <c r="A630">
        <v>2003</v>
      </c>
      <c r="B630" t="s">
        <v>192</v>
      </c>
      <c r="C630">
        <v>1804731</v>
      </c>
    </row>
    <row r="631" spans="1:3" hidden="1" x14ac:dyDescent="0.35">
      <c r="A631">
        <v>2003</v>
      </c>
      <c r="B631" t="s">
        <v>197</v>
      </c>
      <c r="C631">
        <v>117248</v>
      </c>
    </row>
    <row r="632" spans="1:3" hidden="1" x14ac:dyDescent="0.35">
      <c r="A632">
        <v>2003</v>
      </c>
      <c r="B632" t="s">
        <v>198</v>
      </c>
      <c r="C632">
        <v>32391288</v>
      </c>
    </row>
    <row r="633" spans="1:3" hidden="1" x14ac:dyDescent="0.35">
      <c r="A633">
        <v>2003</v>
      </c>
      <c r="B633" t="s">
        <v>199</v>
      </c>
      <c r="C633">
        <v>21142334</v>
      </c>
    </row>
    <row r="634" spans="1:3" hidden="1" x14ac:dyDescent="0.35">
      <c r="A634">
        <v>2003</v>
      </c>
      <c r="B634" t="s">
        <v>249</v>
      </c>
      <c r="C634">
        <v>236765650</v>
      </c>
    </row>
    <row r="635" spans="1:3" hidden="1" x14ac:dyDescent="0.35">
      <c r="A635">
        <v>2003</v>
      </c>
      <c r="B635" t="s">
        <v>195</v>
      </c>
      <c r="C635">
        <v>40567560</v>
      </c>
    </row>
    <row r="636" spans="1:3" hidden="1" x14ac:dyDescent="0.35">
      <c r="A636">
        <v>2003</v>
      </c>
      <c r="B636" t="s">
        <v>190</v>
      </c>
      <c r="C636">
        <v>157552</v>
      </c>
    </row>
    <row r="637" spans="1:3" hidden="1" x14ac:dyDescent="0.35">
      <c r="A637">
        <v>2003</v>
      </c>
      <c r="B637" t="s">
        <v>201</v>
      </c>
      <c r="C637">
        <v>10992</v>
      </c>
    </row>
    <row r="638" spans="1:3" hidden="1" x14ac:dyDescent="0.35">
      <c r="A638">
        <v>2003</v>
      </c>
      <c r="B638" t="s">
        <v>203</v>
      </c>
      <c r="C638">
        <v>1512745</v>
      </c>
    </row>
    <row r="639" spans="1:3" hidden="1" x14ac:dyDescent="0.35">
      <c r="A639">
        <v>2003</v>
      </c>
      <c r="B639" t="s">
        <v>204</v>
      </c>
      <c r="C639">
        <v>307245380</v>
      </c>
    </row>
    <row r="640" spans="1:3" hidden="1" x14ac:dyDescent="0.35">
      <c r="A640">
        <v>2003</v>
      </c>
      <c r="B640" t="s">
        <v>5</v>
      </c>
      <c r="C640">
        <v>106443120</v>
      </c>
    </row>
    <row r="641" spans="1:3" hidden="1" x14ac:dyDescent="0.35">
      <c r="A641">
        <v>2003</v>
      </c>
      <c r="B641" t="s">
        <v>63</v>
      </c>
      <c r="C641">
        <v>571618750</v>
      </c>
    </row>
    <row r="642" spans="1:3" hidden="1" x14ac:dyDescent="0.35">
      <c r="A642">
        <v>2003</v>
      </c>
      <c r="B642" t="s">
        <v>206</v>
      </c>
      <c r="C642">
        <v>6010145300</v>
      </c>
    </row>
    <row r="643" spans="1:3" hidden="1" x14ac:dyDescent="0.35">
      <c r="A643">
        <v>2003</v>
      </c>
      <c r="B643" t="s">
        <v>205</v>
      </c>
      <c r="C643">
        <v>4526888</v>
      </c>
    </row>
    <row r="644" spans="1:3" hidden="1" x14ac:dyDescent="0.35">
      <c r="A644">
        <v>2003</v>
      </c>
      <c r="B644" t="s">
        <v>207</v>
      </c>
      <c r="C644">
        <v>130294420</v>
      </c>
    </row>
    <row r="645" spans="1:3" hidden="1" x14ac:dyDescent="0.35">
      <c r="A645">
        <v>2003</v>
      </c>
      <c r="B645" t="s">
        <v>213</v>
      </c>
      <c r="C645">
        <v>80608</v>
      </c>
    </row>
    <row r="646" spans="1:3" hidden="1" x14ac:dyDescent="0.35">
      <c r="A646">
        <v>2003</v>
      </c>
      <c r="B646" t="s">
        <v>250</v>
      </c>
      <c r="C646">
        <v>154262140</v>
      </c>
    </row>
    <row r="647" spans="1:3" hidden="1" x14ac:dyDescent="0.35">
      <c r="A647">
        <v>2003</v>
      </c>
      <c r="B647" t="s">
        <v>251</v>
      </c>
      <c r="C647">
        <v>77261570</v>
      </c>
    </row>
    <row r="648" spans="1:3" hidden="1" x14ac:dyDescent="0.35">
      <c r="A648">
        <v>2003</v>
      </c>
      <c r="B648" t="s">
        <v>261</v>
      </c>
      <c r="C648">
        <v>25648</v>
      </c>
    </row>
    <row r="649" spans="1:3" hidden="1" x14ac:dyDescent="0.35">
      <c r="A649">
        <v>2003</v>
      </c>
      <c r="B649" t="s">
        <v>214</v>
      </c>
      <c r="C649">
        <v>27669490000</v>
      </c>
    </row>
    <row r="650" spans="1:3" hidden="1" x14ac:dyDescent="0.35">
      <c r="A650">
        <v>2003</v>
      </c>
      <c r="B650" t="s">
        <v>252</v>
      </c>
      <c r="C650">
        <v>18481570</v>
      </c>
    </row>
    <row r="651" spans="1:3" hidden="1" x14ac:dyDescent="0.35">
      <c r="A651">
        <v>2003</v>
      </c>
      <c r="B651" t="s">
        <v>219</v>
      </c>
      <c r="C651">
        <v>2074413</v>
      </c>
    </row>
    <row r="652" spans="1:3" hidden="1" x14ac:dyDescent="0.35">
      <c r="A652">
        <v>2003</v>
      </c>
      <c r="B652" t="s">
        <v>220</v>
      </c>
      <c r="C652">
        <v>10609583</v>
      </c>
    </row>
    <row r="653" spans="1:3" hidden="1" x14ac:dyDescent="0.35">
      <c r="A653">
        <v>2004</v>
      </c>
      <c r="B653" t="s">
        <v>1</v>
      </c>
      <c r="C653">
        <v>1237247</v>
      </c>
    </row>
    <row r="654" spans="1:3" hidden="1" x14ac:dyDescent="0.35">
      <c r="A654">
        <v>2004</v>
      </c>
      <c r="B654" t="s">
        <v>3</v>
      </c>
      <c r="C654">
        <v>4176684</v>
      </c>
    </row>
    <row r="655" spans="1:3" hidden="1" x14ac:dyDescent="0.35">
      <c r="A655">
        <v>2004</v>
      </c>
      <c r="B655" t="s">
        <v>50</v>
      </c>
      <c r="C655">
        <v>91714220</v>
      </c>
    </row>
    <row r="656" spans="1:3" hidden="1" x14ac:dyDescent="0.35">
      <c r="A656">
        <v>2004</v>
      </c>
      <c r="B656" t="s">
        <v>4</v>
      </c>
      <c r="C656">
        <v>560592</v>
      </c>
    </row>
    <row r="657" spans="1:3" hidden="1" x14ac:dyDescent="0.35">
      <c r="A657">
        <v>2004</v>
      </c>
      <c r="B657" t="s">
        <v>2</v>
      </c>
      <c r="C657">
        <v>17015688</v>
      </c>
    </row>
    <row r="658" spans="1:3" hidden="1" x14ac:dyDescent="0.35">
      <c r="A658">
        <v>2004</v>
      </c>
      <c r="B658" t="s">
        <v>253</v>
      </c>
      <c r="C658">
        <v>102592</v>
      </c>
    </row>
    <row r="659" spans="1:3" hidden="1" x14ac:dyDescent="0.35">
      <c r="A659">
        <v>2004</v>
      </c>
      <c r="B659" t="s">
        <v>254</v>
      </c>
      <c r="C659">
        <v>7328</v>
      </c>
    </row>
    <row r="660" spans="1:3" hidden="1" x14ac:dyDescent="0.35">
      <c r="A660">
        <v>2004</v>
      </c>
      <c r="B660" t="s">
        <v>8</v>
      </c>
      <c r="C660">
        <v>450672</v>
      </c>
    </row>
    <row r="661" spans="1:3" hidden="1" x14ac:dyDescent="0.35">
      <c r="A661">
        <v>2004</v>
      </c>
      <c r="B661" t="s">
        <v>6</v>
      </c>
      <c r="C661">
        <v>157049420</v>
      </c>
    </row>
    <row r="662" spans="1:3" hidden="1" x14ac:dyDescent="0.35">
      <c r="A662">
        <v>2004</v>
      </c>
      <c r="B662" t="s">
        <v>7</v>
      </c>
      <c r="C662">
        <v>3691197</v>
      </c>
    </row>
    <row r="663" spans="1:3" hidden="1" x14ac:dyDescent="0.35">
      <c r="A663">
        <v>2004</v>
      </c>
      <c r="B663" t="s">
        <v>0</v>
      </c>
      <c r="C663">
        <v>2616096</v>
      </c>
    </row>
    <row r="664" spans="1:3" hidden="1" x14ac:dyDescent="0.35">
      <c r="A664">
        <v>2004</v>
      </c>
      <c r="B664" t="s">
        <v>9</v>
      </c>
      <c r="C664">
        <v>383159040</v>
      </c>
    </row>
    <row r="665" spans="1:3" hidden="1" x14ac:dyDescent="0.35">
      <c r="A665">
        <v>2004</v>
      </c>
      <c r="B665" t="s">
        <v>10</v>
      </c>
      <c r="C665">
        <v>77693560</v>
      </c>
    </row>
    <row r="666" spans="1:3" hidden="1" x14ac:dyDescent="0.35">
      <c r="A666">
        <v>2004</v>
      </c>
      <c r="B666" t="s">
        <v>11</v>
      </c>
      <c r="C666">
        <v>32253040</v>
      </c>
    </row>
    <row r="667" spans="1:3" hidden="1" x14ac:dyDescent="0.35">
      <c r="A667">
        <v>2004</v>
      </c>
      <c r="B667" t="s">
        <v>222</v>
      </c>
      <c r="C667">
        <v>2048176</v>
      </c>
    </row>
    <row r="668" spans="1:3" hidden="1" x14ac:dyDescent="0.35">
      <c r="A668">
        <v>2004</v>
      </c>
      <c r="B668" t="s">
        <v>18</v>
      </c>
      <c r="C668">
        <v>21203568</v>
      </c>
    </row>
    <row r="669" spans="1:3" hidden="1" x14ac:dyDescent="0.35">
      <c r="A669">
        <v>2004</v>
      </c>
      <c r="B669" t="s">
        <v>16</v>
      </c>
      <c r="C669">
        <v>35981836</v>
      </c>
    </row>
    <row r="670" spans="1:3" hidden="1" x14ac:dyDescent="0.35">
      <c r="A670">
        <v>2004</v>
      </c>
      <c r="B670" t="s">
        <v>26</v>
      </c>
      <c r="C670">
        <v>1383104</v>
      </c>
    </row>
    <row r="671" spans="1:3" hidden="1" x14ac:dyDescent="0.35">
      <c r="A671">
        <v>2004</v>
      </c>
      <c r="B671" t="s">
        <v>21</v>
      </c>
      <c r="C671">
        <v>58253532</v>
      </c>
    </row>
    <row r="672" spans="1:3" hidden="1" x14ac:dyDescent="0.35">
      <c r="A672">
        <v>2004</v>
      </c>
      <c r="B672" t="s">
        <v>13</v>
      </c>
      <c r="C672">
        <v>128781736</v>
      </c>
    </row>
    <row r="673" spans="1:3" hidden="1" x14ac:dyDescent="0.35">
      <c r="A673">
        <v>2004</v>
      </c>
      <c r="B673" t="s">
        <v>22</v>
      </c>
      <c r="C673">
        <v>392048</v>
      </c>
    </row>
    <row r="674" spans="1:3" hidden="1" x14ac:dyDescent="0.35">
      <c r="A674">
        <v>2004</v>
      </c>
      <c r="B674" t="s">
        <v>14</v>
      </c>
      <c r="C674">
        <v>2593600</v>
      </c>
    </row>
    <row r="675" spans="1:3" hidden="1" x14ac:dyDescent="0.35">
      <c r="A675">
        <v>2004</v>
      </c>
      <c r="B675" t="s">
        <v>23</v>
      </c>
      <c r="C675">
        <v>582576</v>
      </c>
    </row>
    <row r="676" spans="1:3" hidden="1" x14ac:dyDescent="0.35">
      <c r="A676">
        <v>2004</v>
      </c>
      <c r="B676" t="s">
        <v>27</v>
      </c>
      <c r="C676">
        <v>439817</v>
      </c>
    </row>
    <row r="677" spans="1:3" hidden="1" x14ac:dyDescent="0.35">
      <c r="A677">
        <v>2004</v>
      </c>
      <c r="B677" t="s">
        <v>24</v>
      </c>
      <c r="C677">
        <v>11031935</v>
      </c>
    </row>
    <row r="678" spans="1:3" hidden="1" x14ac:dyDescent="0.35">
      <c r="A678">
        <v>2004</v>
      </c>
      <c r="B678" t="s">
        <v>255</v>
      </c>
      <c r="C678">
        <v>68938</v>
      </c>
    </row>
    <row r="679" spans="1:3" hidden="1" x14ac:dyDescent="0.35">
      <c r="A679">
        <v>2004</v>
      </c>
      <c r="B679" t="s">
        <v>20</v>
      </c>
      <c r="C679">
        <v>15462454</v>
      </c>
    </row>
    <row r="680" spans="1:3" hidden="1" x14ac:dyDescent="0.35">
      <c r="A680">
        <v>2004</v>
      </c>
      <c r="B680" t="s">
        <v>28</v>
      </c>
      <c r="C680">
        <v>3894832</v>
      </c>
    </row>
    <row r="681" spans="1:3" hidden="1" x14ac:dyDescent="0.35">
      <c r="A681">
        <v>2004</v>
      </c>
      <c r="B681" t="s">
        <v>25</v>
      </c>
      <c r="C681">
        <v>361434000</v>
      </c>
    </row>
    <row r="682" spans="1:3" hidden="1" x14ac:dyDescent="0.35">
      <c r="A682">
        <v>2004</v>
      </c>
      <c r="B682" t="s">
        <v>210</v>
      </c>
      <c r="C682">
        <v>153888</v>
      </c>
    </row>
    <row r="683" spans="1:3" hidden="1" x14ac:dyDescent="0.35">
      <c r="A683">
        <v>2004</v>
      </c>
      <c r="B683" t="s">
        <v>223</v>
      </c>
      <c r="C683">
        <v>5640577</v>
      </c>
    </row>
    <row r="684" spans="1:3" hidden="1" x14ac:dyDescent="0.35">
      <c r="A684">
        <v>2004</v>
      </c>
      <c r="B684" t="s">
        <v>17</v>
      </c>
      <c r="C684">
        <v>49624308</v>
      </c>
    </row>
    <row r="685" spans="1:3" hidden="1" x14ac:dyDescent="0.35">
      <c r="A685">
        <v>2004</v>
      </c>
      <c r="B685" t="s">
        <v>15</v>
      </c>
      <c r="C685">
        <v>1103809</v>
      </c>
    </row>
    <row r="686" spans="1:3" hidden="1" x14ac:dyDescent="0.35">
      <c r="A686">
        <v>2004</v>
      </c>
      <c r="B686" t="s">
        <v>12</v>
      </c>
      <c r="C686">
        <v>201520</v>
      </c>
    </row>
    <row r="687" spans="1:3" hidden="1" x14ac:dyDescent="0.35">
      <c r="A687">
        <v>2004</v>
      </c>
      <c r="B687" t="s">
        <v>102</v>
      </c>
      <c r="C687">
        <v>2242368</v>
      </c>
    </row>
    <row r="688" spans="1:3" hidden="1" x14ac:dyDescent="0.35">
      <c r="A688">
        <v>2004</v>
      </c>
      <c r="B688" t="s">
        <v>35</v>
      </c>
      <c r="C688">
        <v>5698455</v>
      </c>
    </row>
    <row r="689" spans="1:3" hidden="1" x14ac:dyDescent="0.35">
      <c r="A689">
        <v>2004</v>
      </c>
      <c r="B689" t="s">
        <v>30</v>
      </c>
      <c r="C689">
        <v>579162750</v>
      </c>
    </row>
    <row r="690" spans="1:3" hidden="1" x14ac:dyDescent="0.35">
      <c r="A690">
        <v>2004</v>
      </c>
      <c r="B690" t="s">
        <v>224</v>
      </c>
      <c r="C690">
        <v>425024</v>
      </c>
    </row>
    <row r="691" spans="1:3" hidden="1" x14ac:dyDescent="0.35">
      <c r="A691">
        <v>2004</v>
      </c>
      <c r="B691" t="s">
        <v>191</v>
      </c>
      <c r="C691">
        <v>902531</v>
      </c>
    </row>
    <row r="692" spans="1:3" hidden="1" x14ac:dyDescent="0.35">
      <c r="A692">
        <v>2004</v>
      </c>
      <c r="B692" t="s">
        <v>32</v>
      </c>
      <c r="C692">
        <v>59228428</v>
      </c>
    </row>
    <row r="693" spans="1:3" hidden="1" x14ac:dyDescent="0.35">
      <c r="A693">
        <v>2004</v>
      </c>
      <c r="B693" t="s">
        <v>33</v>
      </c>
      <c r="C693">
        <v>5217351000</v>
      </c>
    </row>
    <row r="694" spans="1:3" hidden="1" x14ac:dyDescent="0.35">
      <c r="A694">
        <v>2004</v>
      </c>
      <c r="B694" t="s">
        <v>256</v>
      </c>
      <c r="C694">
        <v>0</v>
      </c>
    </row>
    <row r="695" spans="1:3" hidden="1" x14ac:dyDescent="0.35">
      <c r="A695">
        <v>2004</v>
      </c>
      <c r="B695" t="s">
        <v>36</v>
      </c>
      <c r="C695">
        <v>54646776</v>
      </c>
    </row>
    <row r="696" spans="1:3" hidden="1" x14ac:dyDescent="0.35">
      <c r="A696">
        <v>2004</v>
      </c>
      <c r="B696" t="s">
        <v>37</v>
      </c>
      <c r="C696">
        <v>146560</v>
      </c>
    </row>
    <row r="697" spans="1:3" hidden="1" x14ac:dyDescent="0.35">
      <c r="A697">
        <v>2004</v>
      </c>
      <c r="B697" t="s">
        <v>225</v>
      </c>
      <c r="C697">
        <v>3548607</v>
      </c>
    </row>
    <row r="698" spans="1:3" hidden="1" x14ac:dyDescent="0.35">
      <c r="A698">
        <v>2004</v>
      </c>
      <c r="B698" t="s">
        <v>226</v>
      </c>
      <c r="C698">
        <v>54960</v>
      </c>
    </row>
    <row r="699" spans="1:3" hidden="1" x14ac:dyDescent="0.35">
      <c r="A699">
        <v>2004</v>
      </c>
      <c r="B699" t="s">
        <v>39</v>
      </c>
      <c r="C699">
        <v>6841678</v>
      </c>
    </row>
    <row r="700" spans="1:3" hidden="1" x14ac:dyDescent="0.35">
      <c r="A700">
        <v>2004</v>
      </c>
      <c r="B700" t="s">
        <v>34</v>
      </c>
      <c r="C700">
        <v>7386261</v>
      </c>
    </row>
    <row r="701" spans="1:3" hidden="1" x14ac:dyDescent="0.35">
      <c r="A701">
        <v>2004</v>
      </c>
      <c r="B701" t="s">
        <v>79</v>
      </c>
      <c r="C701">
        <v>22854530</v>
      </c>
    </row>
    <row r="702" spans="1:3" hidden="1" x14ac:dyDescent="0.35">
      <c r="A702">
        <v>2004</v>
      </c>
      <c r="B702" t="s">
        <v>40</v>
      </c>
      <c r="C702">
        <v>24546968</v>
      </c>
    </row>
    <row r="703" spans="1:3" hidden="1" x14ac:dyDescent="0.35">
      <c r="A703">
        <v>2004</v>
      </c>
      <c r="B703" t="s">
        <v>41</v>
      </c>
      <c r="C703">
        <v>5143367</v>
      </c>
    </row>
    <row r="704" spans="1:3" hidden="1" x14ac:dyDescent="0.35">
      <c r="A704">
        <v>2004</v>
      </c>
      <c r="B704" t="s">
        <v>43</v>
      </c>
      <c r="C704">
        <v>7786729</v>
      </c>
    </row>
    <row r="705" spans="1:3" hidden="1" x14ac:dyDescent="0.35">
      <c r="A705">
        <v>2004</v>
      </c>
      <c r="B705" t="s">
        <v>44</v>
      </c>
      <c r="C705">
        <v>128291810</v>
      </c>
    </row>
    <row r="706" spans="1:3" hidden="1" x14ac:dyDescent="0.35">
      <c r="A706">
        <v>2004</v>
      </c>
      <c r="B706" t="s">
        <v>227</v>
      </c>
      <c r="C706">
        <v>2027893.1</v>
      </c>
    </row>
    <row r="707" spans="1:3" hidden="1" x14ac:dyDescent="0.35">
      <c r="A707">
        <v>2004</v>
      </c>
      <c r="B707" t="s">
        <v>48</v>
      </c>
      <c r="C707">
        <v>55092880</v>
      </c>
    </row>
    <row r="708" spans="1:3" hidden="1" x14ac:dyDescent="0.35">
      <c r="A708">
        <v>2004</v>
      </c>
      <c r="B708" t="s">
        <v>46</v>
      </c>
      <c r="C708">
        <v>406704</v>
      </c>
    </row>
    <row r="709" spans="1:3" hidden="1" x14ac:dyDescent="0.35">
      <c r="A709">
        <v>2004</v>
      </c>
      <c r="B709" t="s">
        <v>47</v>
      </c>
      <c r="C709">
        <v>142896</v>
      </c>
    </row>
    <row r="710" spans="1:3" hidden="1" x14ac:dyDescent="0.35">
      <c r="A710">
        <v>2004</v>
      </c>
      <c r="B710" t="s">
        <v>49</v>
      </c>
      <c r="C710">
        <v>17333192</v>
      </c>
    </row>
    <row r="711" spans="1:3" hidden="1" x14ac:dyDescent="0.35">
      <c r="A711">
        <v>2004</v>
      </c>
      <c r="B711" t="s">
        <v>228</v>
      </c>
      <c r="C711">
        <v>496998</v>
      </c>
    </row>
    <row r="712" spans="1:3" hidden="1" x14ac:dyDescent="0.35">
      <c r="A712">
        <v>2004</v>
      </c>
      <c r="B712" t="s">
        <v>51</v>
      </c>
      <c r="C712">
        <v>29258108</v>
      </c>
    </row>
    <row r="713" spans="1:3" hidden="1" x14ac:dyDescent="0.35">
      <c r="A713">
        <v>2004</v>
      </c>
      <c r="B713" t="s">
        <v>229</v>
      </c>
      <c r="C713">
        <v>152575700</v>
      </c>
    </row>
    <row r="714" spans="1:3" hidden="1" x14ac:dyDescent="0.35">
      <c r="A714">
        <v>2004</v>
      </c>
      <c r="B714" t="s">
        <v>174</v>
      </c>
      <c r="C714">
        <v>6253812</v>
      </c>
    </row>
    <row r="715" spans="1:3" hidden="1" x14ac:dyDescent="0.35">
      <c r="A715">
        <v>2004</v>
      </c>
      <c r="B715" t="s">
        <v>70</v>
      </c>
      <c r="C715">
        <v>6137383</v>
      </c>
    </row>
    <row r="716" spans="1:3" hidden="1" x14ac:dyDescent="0.35">
      <c r="A716">
        <v>2004</v>
      </c>
      <c r="B716" t="s">
        <v>53</v>
      </c>
      <c r="C716">
        <v>633457</v>
      </c>
    </row>
    <row r="717" spans="1:3" hidden="1" x14ac:dyDescent="0.35">
      <c r="A717">
        <v>2004</v>
      </c>
      <c r="B717" t="s">
        <v>55</v>
      </c>
      <c r="C717">
        <v>17322094</v>
      </c>
    </row>
    <row r="718" spans="1:3" hidden="1" x14ac:dyDescent="0.35">
      <c r="A718">
        <v>2004</v>
      </c>
      <c r="B718" t="s">
        <v>186</v>
      </c>
      <c r="C718">
        <v>1000272.06</v>
      </c>
    </row>
    <row r="719" spans="1:3" hidden="1" x14ac:dyDescent="0.35">
      <c r="A719">
        <v>2004</v>
      </c>
      <c r="B719" t="s">
        <v>56</v>
      </c>
      <c r="C719">
        <v>5158551</v>
      </c>
    </row>
    <row r="720" spans="1:3" hidden="1" x14ac:dyDescent="0.35">
      <c r="A720">
        <v>2004</v>
      </c>
      <c r="B720" t="s">
        <v>60</v>
      </c>
      <c r="C720">
        <v>747456</v>
      </c>
    </row>
    <row r="721" spans="1:3" hidden="1" x14ac:dyDescent="0.35">
      <c r="A721">
        <v>2004</v>
      </c>
      <c r="B721" t="s">
        <v>58</v>
      </c>
      <c r="C721">
        <v>1293392</v>
      </c>
    </row>
    <row r="722" spans="1:3" hidden="1" x14ac:dyDescent="0.35">
      <c r="A722">
        <v>2004</v>
      </c>
      <c r="B722" t="s">
        <v>57</v>
      </c>
      <c r="C722">
        <v>68946000</v>
      </c>
    </row>
    <row r="723" spans="1:3" hidden="1" x14ac:dyDescent="0.35">
      <c r="A723">
        <v>2004</v>
      </c>
      <c r="B723" t="s">
        <v>59</v>
      </c>
      <c r="C723">
        <v>413379500</v>
      </c>
    </row>
    <row r="724" spans="1:3" hidden="1" x14ac:dyDescent="0.35">
      <c r="A724">
        <v>2004</v>
      </c>
      <c r="B724" t="s">
        <v>163</v>
      </c>
      <c r="C724">
        <v>769440</v>
      </c>
    </row>
    <row r="725" spans="1:3" hidden="1" x14ac:dyDescent="0.35">
      <c r="A725">
        <v>2004</v>
      </c>
      <c r="B725" t="s">
        <v>62</v>
      </c>
      <c r="C725">
        <v>6386339</v>
      </c>
    </row>
    <row r="726" spans="1:3" hidden="1" x14ac:dyDescent="0.35">
      <c r="A726">
        <v>2004</v>
      </c>
      <c r="B726" t="s">
        <v>230</v>
      </c>
      <c r="C726">
        <v>318768</v>
      </c>
    </row>
    <row r="727" spans="1:3" hidden="1" x14ac:dyDescent="0.35">
      <c r="A727">
        <v>2004</v>
      </c>
      <c r="B727" t="s">
        <v>64</v>
      </c>
      <c r="C727">
        <v>4271842</v>
      </c>
    </row>
    <row r="728" spans="1:3" hidden="1" x14ac:dyDescent="0.35">
      <c r="A728">
        <v>2004</v>
      </c>
      <c r="B728" t="s">
        <v>45</v>
      </c>
      <c r="C728">
        <v>876569860</v>
      </c>
    </row>
    <row r="729" spans="1:3" hidden="1" x14ac:dyDescent="0.35">
      <c r="A729">
        <v>2004</v>
      </c>
      <c r="B729" t="s">
        <v>65</v>
      </c>
      <c r="C729">
        <v>6450628</v>
      </c>
    </row>
    <row r="730" spans="1:3" hidden="1" x14ac:dyDescent="0.35">
      <c r="A730">
        <v>2004</v>
      </c>
      <c r="B730" t="s">
        <v>71</v>
      </c>
      <c r="C730">
        <v>109485270</v>
      </c>
    </row>
    <row r="731" spans="1:3" hidden="1" x14ac:dyDescent="0.35">
      <c r="A731">
        <v>2004</v>
      </c>
      <c r="B731" t="s">
        <v>73</v>
      </c>
      <c r="C731">
        <v>639502</v>
      </c>
    </row>
    <row r="732" spans="1:3" hidden="1" x14ac:dyDescent="0.35">
      <c r="A732">
        <v>2004</v>
      </c>
      <c r="B732" t="s">
        <v>72</v>
      </c>
      <c r="C732">
        <v>205184</v>
      </c>
    </row>
    <row r="733" spans="1:3" hidden="1" x14ac:dyDescent="0.35">
      <c r="A733">
        <v>2004</v>
      </c>
      <c r="B733" t="s">
        <v>74</v>
      </c>
      <c r="C733">
        <v>11180307</v>
      </c>
    </row>
    <row r="734" spans="1:3" hidden="1" x14ac:dyDescent="0.35">
      <c r="A734">
        <v>2004</v>
      </c>
      <c r="B734" t="s">
        <v>67</v>
      </c>
      <c r="C734">
        <v>1762384</v>
      </c>
    </row>
    <row r="735" spans="1:3" hidden="1" x14ac:dyDescent="0.35">
      <c r="A735">
        <v>2004</v>
      </c>
      <c r="B735" t="s">
        <v>69</v>
      </c>
      <c r="C735">
        <v>201520</v>
      </c>
    </row>
    <row r="736" spans="1:3" hidden="1" x14ac:dyDescent="0.35">
      <c r="A736">
        <v>2004</v>
      </c>
      <c r="B736" t="s">
        <v>76</v>
      </c>
      <c r="C736">
        <v>1927264</v>
      </c>
    </row>
    <row r="737" spans="1:3" hidden="1" x14ac:dyDescent="0.35">
      <c r="A737">
        <v>2004</v>
      </c>
      <c r="B737" t="s">
        <v>80</v>
      </c>
      <c r="C737">
        <v>1651995</v>
      </c>
    </row>
    <row r="738" spans="1:3" hidden="1" x14ac:dyDescent="0.35">
      <c r="A738">
        <v>2004</v>
      </c>
      <c r="B738" t="s">
        <v>231</v>
      </c>
      <c r="C738">
        <v>16054051000</v>
      </c>
    </row>
    <row r="739" spans="1:3" hidden="1" x14ac:dyDescent="0.35">
      <c r="A739">
        <v>2004</v>
      </c>
      <c r="B739" t="s">
        <v>78</v>
      </c>
      <c r="C739">
        <v>7194159</v>
      </c>
    </row>
    <row r="740" spans="1:3" hidden="1" x14ac:dyDescent="0.35">
      <c r="A740">
        <v>2004</v>
      </c>
      <c r="B740" t="s">
        <v>232</v>
      </c>
      <c r="C740">
        <v>41569400</v>
      </c>
    </row>
    <row r="741" spans="1:3" hidden="1" x14ac:dyDescent="0.35">
      <c r="A741">
        <v>2004</v>
      </c>
      <c r="B741" t="s">
        <v>81</v>
      </c>
      <c r="C741">
        <v>59984908</v>
      </c>
    </row>
    <row r="742" spans="1:3" hidden="1" x14ac:dyDescent="0.35">
      <c r="A742">
        <v>2004</v>
      </c>
      <c r="B742" t="s">
        <v>93</v>
      </c>
      <c r="C742">
        <v>3107626</v>
      </c>
    </row>
    <row r="743" spans="1:3" hidden="1" x14ac:dyDescent="0.35">
      <c r="A743">
        <v>2004</v>
      </c>
      <c r="B743" t="s">
        <v>89</v>
      </c>
      <c r="C743">
        <v>1133827600</v>
      </c>
    </row>
    <row r="744" spans="1:3" hidden="1" x14ac:dyDescent="0.35">
      <c r="A744">
        <v>2004</v>
      </c>
      <c r="B744" t="s">
        <v>86</v>
      </c>
      <c r="C744">
        <v>343021500</v>
      </c>
    </row>
    <row r="745" spans="1:3" hidden="1" x14ac:dyDescent="0.35">
      <c r="A745">
        <v>2004</v>
      </c>
      <c r="B745" t="s">
        <v>233</v>
      </c>
      <c r="C745">
        <v>442119400</v>
      </c>
    </row>
    <row r="746" spans="1:3" hidden="1" x14ac:dyDescent="0.35">
      <c r="A746">
        <v>2004</v>
      </c>
      <c r="B746" t="s">
        <v>92</v>
      </c>
      <c r="C746">
        <v>112803060</v>
      </c>
    </row>
    <row r="747" spans="1:3" hidden="1" x14ac:dyDescent="0.35">
      <c r="A747">
        <v>2004</v>
      </c>
      <c r="B747" t="s">
        <v>90</v>
      </c>
      <c r="C747">
        <v>46166736</v>
      </c>
    </row>
    <row r="748" spans="1:3" hidden="1" x14ac:dyDescent="0.35">
      <c r="A748">
        <v>2004</v>
      </c>
      <c r="B748" t="s">
        <v>94</v>
      </c>
      <c r="C748">
        <v>58679230</v>
      </c>
    </row>
    <row r="749" spans="1:3" hidden="1" x14ac:dyDescent="0.35">
      <c r="A749">
        <v>2004</v>
      </c>
      <c r="B749" t="s">
        <v>95</v>
      </c>
      <c r="C749">
        <v>500685630</v>
      </c>
    </row>
    <row r="750" spans="1:3" hidden="1" x14ac:dyDescent="0.35">
      <c r="A750">
        <v>2004</v>
      </c>
      <c r="B750" t="s">
        <v>96</v>
      </c>
      <c r="C750">
        <v>10574223</v>
      </c>
    </row>
    <row r="751" spans="1:3" hidden="1" x14ac:dyDescent="0.35">
      <c r="A751">
        <v>2004</v>
      </c>
      <c r="B751" t="s">
        <v>98</v>
      </c>
      <c r="C751">
        <v>1282894700</v>
      </c>
    </row>
    <row r="752" spans="1:3" hidden="1" x14ac:dyDescent="0.35">
      <c r="A752">
        <v>2004</v>
      </c>
      <c r="B752" t="s">
        <v>97</v>
      </c>
      <c r="C752">
        <v>18670694</v>
      </c>
    </row>
    <row r="753" spans="1:3" hidden="1" x14ac:dyDescent="0.35">
      <c r="A753">
        <v>2004</v>
      </c>
      <c r="B753" t="s">
        <v>99</v>
      </c>
      <c r="C753">
        <v>186355680</v>
      </c>
    </row>
    <row r="754" spans="1:3" hidden="1" x14ac:dyDescent="0.35">
      <c r="A754">
        <v>2004</v>
      </c>
      <c r="B754" t="s">
        <v>100</v>
      </c>
      <c r="C754">
        <v>7589762</v>
      </c>
    </row>
    <row r="755" spans="1:3" hidden="1" x14ac:dyDescent="0.35">
      <c r="A755">
        <v>2004</v>
      </c>
      <c r="B755" t="s">
        <v>103</v>
      </c>
      <c r="C755">
        <v>40304</v>
      </c>
    </row>
    <row r="756" spans="1:3" hidden="1" x14ac:dyDescent="0.35">
      <c r="A756">
        <v>2004</v>
      </c>
      <c r="B756" t="s">
        <v>216</v>
      </c>
      <c r="C756">
        <v>164201</v>
      </c>
    </row>
    <row r="757" spans="1:3" hidden="1" x14ac:dyDescent="0.35">
      <c r="A757">
        <v>2004</v>
      </c>
      <c r="B757" t="s">
        <v>106</v>
      </c>
      <c r="C757">
        <v>65631004</v>
      </c>
    </row>
    <row r="758" spans="1:3" hidden="1" x14ac:dyDescent="0.35">
      <c r="A758">
        <v>2004</v>
      </c>
      <c r="B758" t="s">
        <v>234</v>
      </c>
      <c r="C758">
        <v>5808160</v>
      </c>
    </row>
    <row r="759" spans="1:3" hidden="1" x14ac:dyDescent="0.35">
      <c r="A759">
        <v>2004</v>
      </c>
      <c r="B759" t="s">
        <v>235</v>
      </c>
      <c r="C759">
        <v>1282484</v>
      </c>
    </row>
    <row r="760" spans="1:3" hidden="1" x14ac:dyDescent="0.35">
      <c r="A760">
        <v>2004</v>
      </c>
      <c r="B760" t="s">
        <v>117</v>
      </c>
      <c r="C760">
        <v>7731198</v>
      </c>
    </row>
    <row r="761" spans="1:3" hidden="1" x14ac:dyDescent="0.35">
      <c r="A761">
        <v>2004</v>
      </c>
      <c r="B761" t="s">
        <v>108</v>
      </c>
      <c r="C761">
        <v>17208414</v>
      </c>
    </row>
    <row r="762" spans="1:3" hidden="1" x14ac:dyDescent="0.35">
      <c r="A762">
        <v>2004</v>
      </c>
      <c r="B762" t="s">
        <v>114</v>
      </c>
      <c r="C762">
        <v>1982224</v>
      </c>
    </row>
    <row r="763" spans="1:3" hidden="1" x14ac:dyDescent="0.35">
      <c r="A763">
        <v>2004</v>
      </c>
      <c r="B763" t="s">
        <v>109</v>
      </c>
      <c r="C763">
        <v>546472</v>
      </c>
    </row>
    <row r="764" spans="1:3" hidden="1" x14ac:dyDescent="0.35">
      <c r="A764">
        <v>2004</v>
      </c>
      <c r="B764" t="s">
        <v>110</v>
      </c>
      <c r="C764">
        <v>56850380</v>
      </c>
    </row>
    <row r="765" spans="1:3" hidden="1" x14ac:dyDescent="0.35">
      <c r="A765">
        <v>2004</v>
      </c>
      <c r="B765" t="s">
        <v>112</v>
      </c>
      <c r="C765">
        <v>229391</v>
      </c>
    </row>
    <row r="766" spans="1:3" hidden="1" x14ac:dyDescent="0.35">
      <c r="A766">
        <v>2004</v>
      </c>
      <c r="B766" t="s">
        <v>115</v>
      </c>
      <c r="C766">
        <v>13289646</v>
      </c>
    </row>
    <row r="767" spans="1:3" hidden="1" x14ac:dyDescent="0.35">
      <c r="A767">
        <v>2004</v>
      </c>
      <c r="B767" t="s">
        <v>116</v>
      </c>
      <c r="C767">
        <v>11819385</v>
      </c>
    </row>
    <row r="768" spans="1:3" hidden="1" x14ac:dyDescent="0.35">
      <c r="A768">
        <v>2004</v>
      </c>
      <c r="B768" t="s">
        <v>236</v>
      </c>
      <c r="C768">
        <v>1582848</v>
      </c>
    </row>
    <row r="769" spans="1:3" hidden="1" x14ac:dyDescent="0.35">
      <c r="A769">
        <v>2004</v>
      </c>
      <c r="B769" t="s">
        <v>122</v>
      </c>
      <c r="C769">
        <v>1804376</v>
      </c>
    </row>
    <row r="770" spans="1:3" hidden="1" x14ac:dyDescent="0.35">
      <c r="A770">
        <v>2004</v>
      </c>
      <c r="B770" t="s">
        <v>136</v>
      </c>
      <c r="C770">
        <v>901678</v>
      </c>
    </row>
    <row r="771" spans="1:3" hidden="1" x14ac:dyDescent="0.35">
      <c r="A771">
        <v>2004</v>
      </c>
      <c r="B771" t="s">
        <v>137</v>
      </c>
      <c r="C771">
        <v>169678300</v>
      </c>
    </row>
    <row r="772" spans="1:3" hidden="1" x14ac:dyDescent="0.35">
      <c r="A772">
        <v>2004</v>
      </c>
      <c r="B772" t="s">
        <v>123</v>
      </c>
      <c r="C772">
        <v>666848</v>
      </c>
    </row>
    <row r="773" spans="1:3" hidden="1" x14ac:dyDescent="0.35">
      <c r="A773">
        <v>2004</v>
      </c>
      <c r="B773" t="s">
        <v>127</v>
      </c>
      <c r="C773">
        <v>1406976</v>
      </c>
    </row>
    <row r="774" spans="1:3" hidden="1" x14ac:dyDescent="0.35">
      <c r="A774">
        <v>2004</v>
      </c>
      <c r="B774" t="s">
        <v>128</v>
      </c>
      <c r="C774">
        <v>2849056</v>
      </c>
    </row>
    <row r="775" spans="1:3" hidden="1" x14ac:dyDescent="0.35">
      <c r="A775">
        <v>2004</v>
      </c>
      <c r="B775" t="s">
        <v>125</v>
      </c>
      <c r="C775">
        <v>117248</v>
      </c>
    </row>
    <row r="776" spans="1:3" hidden="1" x14ac:dyDescent="0.35">
      <c r="A776">
        <v>2004</v>
      </c>
      <c r="B776" t="s">
        <v>134</v>
      </c>
      <c r="C776">
        <v>1384992</v>
      </c>
    </row>
    <row r="777" spans="1:3" hidden="1" x14ac:dyDescent="0.35">
      <c r="A777">
        <v>2004</v>
      </c>
      <c r="B777" t="s">
        <v>135</v>
      </c>
      <c r="C777">
        <v>3088752</v>
      </c>
    </row>
    <row r="778" spans="1:3" hidden="1" x14ac:dyDescent="0.35">
      <c r="A778">
        <v>2004</v>
      </c>
      <c r="B778" t="s">
        <v>124</v>
      </c>
      <c r="C778">
        <v>438588450</v>
      </c>
    </row>
    <row r="779" spans="1:3" hidden="1" x14ac:dyDescent="0.35">
      <c r="A779">
        <v>2004</v>
      </c>
      <c r="B779" t="s">
        <v>121</v>
      </c>
      <c r="C779">
        <v>4613424</v>
      </c>
    </row>
    <row r="780" spans="1:3" hidden="1" x14ac:dyDescent="0.35">
      <c r="A780">
        <v>2004</v>
      </c>
      <c r="B780" t="s">
        <v>131</v>
      </c>
      <c r="C780">
        <v>8501100</v>
      </c>
    </row>
    <row r="781" spans="1:3" hidden="1" x14ac:dyDescent="0.35">
      <c r="A781">
        <v>2004</v>
      </c>
      <c r="B781" t="s">
        <v>130</v>
      </c>
      <c r="C781">
        <v>2041277.9</v>
      </c>
    </row>
    <row r="782" spans="1:3" hidden="1" x14ac:dyDescent="0.35">
      <c r="A782">
        <v>2004</v>
      </c>
      <c r="B782" t="s">
        <v>257</v>
      </c>
      <c r="C782">
        <v>47632</v>
      </c>
    </row>
    <row r="783" spans="1:3" hidden="1" x14ac:dyDescent="0.35">
      <c r="A783">
        <v>2004</v>
      </c>
      <c r="B783" t="s">
        <v>119</v>
      </c>
      <c r="C783">
        <v>42225556</v>
      </c>
    </row>
    <row r="784" spans="1:3" hidden="1" x14ac:dyDescent="0.35">
      <c r="A784">
        <v>2004</v>
      </c>
      <c r="B784" t="s">
        <v>133</v>
      </c>
      <c r="C784">
        <v>1863973</v>
      </c>
    </row>
    <row r="785" spans="1:3" hidden="1" x14ac:dyDescent="0.35">
      <c r="A785">
        <v>2004</v>
      </c>
      <c r="B785" t="s">
        <v>129</v>
      </c>
      <c r="C785">
        <v>12565488</v>
      </c>
    </row>
    <row r="786" spans="1:3" hidden="1" x14ac:dyDescent="0.35">
      <c r="A786">
        <v>2004</v>
      </c>
      <c r="B786" t="s">
        <v>138</v>
      </c>
      <c r="C786">
        <v>2242368</v>
      </c>
    </row>
    <row r="787" spans="1:3" hidden="1" x14ac:dyDescent="0.35">
      <c r="A787">
        <v>2004</v>
      </c>
      <c r="B787" t="s">
        <v>146</v>
      </c>
      <c r="C787">
        <v>65952</v>
      </c>
    </row>
    <row r="788" spans="1:3" hidden="1" x14ac:dyDescent="0.35">
      <c r="A788">
        <v>2004</v>
      </c>
      <c r="B788" t="s">
        <v>145</v>
      </c>
      <c r="C788">
        <v>2582410</v>
      </c>
    </row>
    <row r="789" spans="1:3" hidden="1" x14ac:dyDescent="0.35">
      <c r="A789">
        <v>2004</v>
      </c>
      <c r="B789" t="s">
        <v>143</v>
      </c>
      <c r="C789">
        <v>181892290</v>
      </c>
    </row>
    <row r="790" spans="1:3" hidden="1" x14ac:dyDescent="0.35">
      <c r="A790">
        <v>2004</v>
      </c>
      <c r="B790" t="s">
        <v>139</v>
      </c>
      <c r="C790">
        <v>2514913</v>
      </c>
    </row>
    <row r="791" spans="1:3" hidden="1" x14ac:dyDescent="0.35">
      <c r="A791">
        <v>2004</v>
      </c>
      <c r="B791" t="s">
        <v>147</v>
      </c>
      <c r="C791">
        <v>35836710</v>
      </c>
    </row>
    <row r="792" spans="1:3" hidden="1" x14ac:dyDescent="0.35">
      <c r="A792">
        <v>2004</v>
      </c>
      <c r="B792" t="s">
        <v>142</v>
      </c>
      <c r="C792">
        <v>4377836</v>
      </c>
    </row>
    <row r="793" spans="1:3" hidden="1" x14ac:dyDescent="0.35">
      <c r="A793">
        <v>2004</v>
      </c>
      <c r="B793" t="s">
        <v>140</v>
      </c>
      <c r="C793">
        <v>791815</v>
      </c>
    </row>
    <row r="794" spans="1:3" hidden="1" x14ac:dyDescent="0.35">
      <c r="A794">
        <v>2004</v>
      </c>
      <c r="B794" t="s">
        <v>141</v>
      </c>
      <c r="C794">
        <v>95553350</v>
      </c>
    </row>
    <row r="795" spans="1:3" hidden="1" x14ac:dyDescent="0.35">
      <c r="A795">
        <v>2004</v>
      </c>
      <c r="B795" t="s">
        <v>238</v>
      </c>
      <c r="C795">
        <v>3664</v>
      </c>
    </row>
    <row r="796" spans="1:3" hidden="1" x14ac:dyDescent="0.35">
      <c r="A796">
        <v>2004</v>
      </c>
      <c r="B796" t="s">
        <v>239</v>
      </c>
      <c r="C796">
        <v>71721960</v>
      </c>
    </row>
    <row r="797" spans="1:3" hidden="1" x14ac:dyDescent="0.35">
      <c r="A797">
        <v>2004</v>
      </c>
      <c r="B797" t="s">
        <v>126</v>
      </c>
      <c r="C797">
        <v>8225808</v>
      </c>
    </row>
    <row r="798" spans="1:3" hidden="1" x14ac:dyDescent="0.35">
      <c r="A798">
        <v>2004</v>
      </c>
      <c r="B798" t="s">
        <v>144</v>
      </c>
      <c r="C798">
        <v>44236000</v>
      </c>
    </row>
    <row r="799" spans="1:3" hidden="1" x14ac:dyDescent="0.35">
      <c r="A799">
        <v>2004</v>
      </c>
      <c r="B799" t="s">
        <v>148</v>
      </c>
      <c r="C799">
        <v>29024288</v>
      </c>
    </row>
    <row r="800" spans="1:3" hidden="1" x14ac:dyDescent="0.35">
      <c r="A800">
        <v>2004</v>
      </c>
      <c r="B800" t="s">
        <v>150</v>
      </c>
      <c r="C800">
        <v>129795740</v>
      </c>
    </row>
    <row r="801" spans="1:3" hidden="1" x14ac:dyDescent="0.35">
      <c r="A801">
        <v>2004</v>
      </c>
      <c r="B801" t="s">
        <v>154</v>
      </c>
      <c r="C801">
        <v>216176</v>
      </c>
    </row>
    <row r="802" spans="1:3" hidden="1" x14ac:dyDescent="0.35">
      <c r="A802">
        <v>2004</v>
      </c>
      <c r="B802" t="s">
        <v>258</v>
      </c>
      <c r="C802">
        <v>2194736</v>
      </c>
    </row>
    <row r="803" spans="1:3" hidden="1" x14ac:dyDescent="0.35">
      <c r="A803">
        <v>2004</v>
      </c>
      <c r="B803" t="s">
        <v>151</v>
      </c>
      <c r="C803">
        <v>5710970</v>
      </c>
    </row>
    <row r="804" spans="1:3" hidden="1" x14ac:dyDescent="0.35">
      <c r="A804">
        <v>2004</v>
      </c>
      <c r="B804" t="s">
        <v>155</v>
      </c>
      <c r="C804">
        <v>4694420</v>
      </c>
    </row>
    <row r="805" spans="1:3" hidden="1" x14ac:dyDescent="0.35">
      <c r="A805">
        <v>2004</v>
      </c>
      <c r="B805" t="s">
        <v>160</v>
      </c>
      <c r="C805">
        <v>4061307</v>
      </c>
    </row>
    <row r="806" spans="1:3" hidden="1" x14ac:dyDescent="0.35">
      <c r="A806">
        <v>2004</v>
      </c>
      <c r="B806" t="s">
        <v>152</v>
      </c>
      <c r="C806">
        <v>28334134</v>
      </c>
    </row>
    <row r="807" spans="1:3" hidden="1" x14ac:dyDescent="0.35">
      <c r="A807">
        <v>2004</v>
      </c>
      <c r="B807" t="s">
        <v>153</v>
      </c>
      <c r="C807">
        <v>72662860</v>
      </c>
    </row>
    <row r="808" spans="1:3" hidden="1" x14ac:dyDescent="0.35">
      <c r="A808">
        <v>2004</v>
      </c>
      <c r="B808" t="s">
        <v>156</v>
      </c>
      <c r="C808">
        <v>323796380</v>
      </c>
    </row>
    <row r="809" spans="1:3" hidden="1" x14ac:dyDescent="0.35">
      <c r="A809">
        <v>2004</v>
      </c>
      <c r="B809" t="s">
        <v>159</v>
      </c>
      <c r="C809">
        <v>67302070</v>
      </c>
    </row>
    <row r="810" spans="1:3" hidden="1" x14ac:dyDescent="0.35">
      <c r="A810">
        <v>2004</v>
      </c>
      <c r="B810" t="s">
        <v>164</v>
      </c>
      <c r="C810">
        <v>47320412</v>
      </c>
    </row>
    <row r="811" spans="1:3" hidden="1" x14ac:dyDescent="0.35">
      <c r="A811">
        <v>2004</v>
      </c>
      <c r="B811" t="s">
        <v>165</v>
      </c>
      <c r="C811">
        <v>103311020</v>
      </c>
    </row>
    <row r="812" spans="1:3" x14ac:dyDescent="0.35">
      <c r="A812">
        <v>2004</v>
      </c>
      <c r="B812" t="s">
        <v>166</v>
      </c>
      <c r="C812">
        <v>1543957000</v>
      </c>
    </row>
    <row r="813" spans="1:3" hidden="1" x14ac:dyDescent="0.35">
      <c r="A813">
        <v>2004</v>
      </c>
      <c r="B813" t="s">
        <v>167</v>
      </c>
      <c r="C813">
        <v>515760</v>
      </c>
    </row>
    <row r="814" spans="1:3" hidden="1" x14ac:dyDescent="0.35">
      <c r="A814">
        <v>2004</v>
      </c>
      <c r="B814" t="s">
        <v>259</v>
      </c>
      <c r="C814">
        <v>10992</v>
      </c>
    </row>
    <row r="815" spans="1:3" hidden="1" x14ac:dyDescent="0.35">
      <c r="A815">
        <v>2004</v>
      </c>
      <c r="B815" t="s">
        <v>241</v>
      </c>
      <c r="C815">
        <v>212512</v>
      </c>
    </row>
    <row r="816" spans="1:3" hidden="1" x14ac:dyDescent="0.35">
      <c r="A816">
        <v>2004</v>
      </c>
      <c r="B816" t="s">
        <v>242</v>
      </c>
      <c r="C816">
        <v>403040</v>
      </c>
    </row>
    <row r="817" spans="1:3" hidden="1" x14ac:dyDescent="0.35">
      <c r="A817">
        <v>2004</v>
      </c>
      <c r="B817" t="s">
        <v>260</v>
      </c>
      <c r="C817">
        <v>58624</v>
      </c>
    </row>
    <row r="818" spans="1:3" hidden="1" x14ac:dyDescent="0.35">
      <c r="A818">
        <v>2004</v>
      </c>
      <c r="B818" t="s">
        <v>243</v>
      </c>
      <c r="C818">
        <v>219840</v>
      </c>
    </row>
    <row r="819" spans="1:3" hidden="1" x14ac:dyDescent="0.35">
      <c r="A819">
        <v>2004</v>
      </c>
      <c r="B819" t="s">
        <v>215</v>
      </c>
      <c r="C819">
        <v>164880</v>
      </c>
    </row>
    <row r="820" spans="1:3" hidden="1" x14ac:dyDescent="0.35">
      <c r="A820">
        <v>2004</v>
      </c>
      <c r="B820" t="s">
        <v>181</v>
      </c>
      <c r="C820">
        <v>73280</v>
      </c>
    </row>
    <row r="821" spans="1:3" hidden="1" x14ac:dyDescent="0.35">
      <c r="A821">
        <v>2004</v>
      </c>
      <c r="B821" t="s">
        <v>168</v>
      </c>
      <c r="C821">
        <v>407882400</v>
      </c>
    </row>
    <row r="822" spans="1:3" hidden="1" x14ac:dyDescent="0.35">
      <c r="A822">
        <v>2004</v>
      </c>
      <c r="B822" t="s">
        <v>170</v>
      </c>
      <c r="C822">
        <v>5238223</v>
      </c>
    </row>
    <row r="823" spans="1:3" hidden="1" x14ac:dyDescent="0.35">
      <c r="A823">
        <v>2004</v>
      </c>
      <c r="B823" t="s">
        <v>177</v>
      </c>
      <c r="C823">
        <v>60166740</v>
      </c>
    </row>
    <row r="824" spans="1:3" hidden="1" x14ac:dyDescent="0.35">
      <c r="A824">
        <v>2004</v>
      </c>
      <c r="B824" t="s">
        <v>188</v>
      </c>
      <c r="C824">
        <v>370064</v>
      </c>
    </row>
    <row r="825" spans="1:3" hidden="1" x14ac:dyDescent="0.35">
      <c r="A825">
        <v>2004</v>
      </c>
      <c r="B825" t="s">
        <v>173</v>
      </c>
      <c r="C825">
        <v>520288</v>
      </c>
    </row>
    <row r="826" spans="1:3" hidden="1" x14ac:dyDescent="0.35">
      <c r="A826">
        <v>2004</v>
      </c>
      <c r="B826" t="s">
        <v>171</v>
      </c>
      <c r="C826">
        <v>41000000</v>
      </c>
    </row>
    <row r="827" spans="1:3" hidden="1" x14ac:dyDescent="0.35">
      <c r="A827">
        <v>2004</v>
      </c>
      <c r="B827" t="s">
        <v>187</v>
      </c>
      <c r="C827">
        <v>569487</v>
      </c>
    </row>
    <row r="828" spans="1:3" hidden="1" x14ac:dyDescent="0.35">
      <c r="A828">
        <v>2004</v>
      </c>
      <c r="B828" t="s">
        <v>244</v>
      </c>
      <c r="C828">
        <v>42920170</v>
      </c>
    </row>
    <row r="829" spans="1:3" hidden="1" x14ac:dyDescent="0.35">
      <c r="A829">
        <v>2004</v>
      </c>
      <c r="B829" t="s">
        <v>184</v>
      </c>
      <c r="C829">
        <v>16704584</v>
      </c>
    </row>
    <row r="830" spans="1:3" hidden="1" x14ac:dyDescent="0.35">
      <c r="A830">
        <v>2004</v>
      </c>
      <c r="B830" t="s">
        <v>172</v>
      </c>
      <c r="C830">
        <v>274800</v>
      </c>
    </row>
    <row r="831" spans="1:3" hidden="1" x14ac:dyDescent="0.35">
      <c r="A831">
        <v>2004</v>
      </c>
      <c r="B831" t="s">
        <v>176</v>
      </c>
      <c r="C831">
        <v>560592</v>
      </c>
    </row>
    <row r="832" spans="1:3" hidden="1" x14ac:dyDescent="0.35">
      <c r="A832">
        <v>2004</v>
      </c>
      <c r="B832" t="s">
        <v>218</v>
      </c>
      <c r="C832">
        <v>449306980</v>
      </c>
    </row>
    <row r="833" spans="1:3" hidden="1" x14ac:dyDescent="0.35">
      <c r="A833">
        <v>2004</v>
      </c>
      <c r="B833" t="s">
        <v>245</v>
      </c>
      <c r="C833">
        <v>856858900</v>
      </c>
    </row>
    <row r="834" spans="1:3" hidden="1" x14ac:dyDescent="0.35">
      <c r="A834">
        <v>2004</v>
      </c>
      <c r="B834" t="s">
        <v>246</v>
      </c>
      <c r="C834">
        <v>491389440</v>
      </c>
    </row>
    <row r="835" spans="1:3" hidden="1" x14ac:dyDescent="0.35">
      <c r="A835">
        <v>2004</v>
      </c>
      <c r="B835" t="s">
        <v>178</v>
      </c>
      <c r="C835">
        <v>920519</v>
      </c>
    </row>
    <row r="836" spans="1:3" hidden="1" x14ac:dyDescent="0.35">
      <c r="A836">
        <v>2004</v>
      </c>
      <c r="B836" t="s">
        <v>54</v>
      </c>
      <c r="C836">
        <v>353011420</v>
      </c>
    </row>
    <row r="837" spans="1:3" hidden="1" x14ac:dyDescent="0.35">
      <c r="A837">
        <v>2004</v>
      </c>
      <c r="B837" t="s">
        <v>113</v>
      </c>
      <c r="C837">
        <v>12147363</v>
      </c>
    </row>
    <row r="838" spans="1:3" hidden="1" x14ac:dyDescent="0.35">
      <c r="A838">
        <v>2004</v>
      </c>
      <c r="B838" t="s">
        <v>169</v>
      </c>
      <c r="C838">
        <v>10865860</v>
      </c>
    </row>
    <row r="839" spans="1:3" hidden="1" x14ac:dyDescent="0.35">
      <c r="A839">
        <v>2004</v>
      </c>
      <c r="B839" t="s">
        <v>182</v>
      </c>
      <c r="C839">
        <v>1555785</v>
      </c>
    </row>
    <row r="840" spans="1:3" hidden="1" x14ac:dyDescent="0.35">
      <c r="A840">
        <v>2004</v>
      </c>
      <c r="B840" t="s">
        <v>185</v>
      </c>
      <c r="C840">
        <v>56516890</v>
      </c>
    </row>
    <row r="841" spans="1:3" hidden="1" x14ac:dyDescent="0.35">
      <c r="A841">
        <v>2004</v>
      </c>
      <c r="B841" t="s">
        <v>31</v>
      </c>
      <c r="C841">
        <v>45232804</v>
      </c>
    </row>
    <row r="842" spans="1:3" hidden="1" x14ac:dyDescent="0.35">
      <c r="A842">
        <v>2004</v>
      </c>
      <c r="B842" t="s">
        <v>247</v>
      </c>
      <c r="C842">
        <v>51286628</v>
      </c>
    </row>
    <row r="843" spans="1:3" hidden="1" x14ac:dyDescent="0.35">
      <c r="A843">
        <v>2004</v>
      </c>
      <c r="B843" t="s">
        <v>248</v>
      </c>
      <c r="C843">
        <v>259367000</v>
      </c>
    </row>
    <row r="844" spans="1:3" hidden="1" x14ac:dyDescent="0.35">
      <c r="A844">
        <v>2004</v>
      </c>
      <c r="B844" t="s">
        <v>194</v>
      </c>
      <c r="C844">
        <v>2560492</v>
      </c>
    </row>
    <row r="845" spans="1:3" hidden="1" x14ac:dyDescent="0.35">
      <c r="A845">
        <v>2004</v>
      </c>
      <c r="B845" t="s">
        <v>202</v>
      </c>
      <c r="C845">
        <v>4221283</v>
      </c>
    </row>
    <row r="846" spans="1:3" hidden="1" x14ac:dyDescent="0.35">
      <c r="A846">
        <v>2004</v>
      </c>
      <c r="B846" t="s">
        <v>193</v>
      </c>
      <c r="C846">
        <v>207330690</v>
      </c>
    </row>
    <row r="847" spans="1:3" hidden="1" x14ac:dyDescent="0.35">
      <c r="A847">
        <v>2004</v>
      </c>
      <c r="B847" t="s">
        <v>192</v>
      </c>
      <c r="C847">
        <v>1743929</v>
      </c>
    </row>
    <row r="848" spans="1:3" hidden="1" x14ac:dyDescent="0.35">
      <c r="A848">
        <v>2004</v>
      </c>
      <c r="B848" t="s">
        <v>197</v>
      </c>
      <c r="C848">
        <v>109920</v>
      </c>
    </row>
    <row r="849" spans="1:3" hidden="1" x14ac:dyDescent="0.35">
      <c r="A849">
        <v>2004</v>
      </c>
      <c r="B849" t="s">
        <v>198</v>
      </c>
      <c r="C849">
        <v>32711342</v>
      </c>
    </row>
    <row r="850" spans="1:3" hidden="1" x14ac:dyDescent="0.35">
      <c r="A850">
        <v>2004</v>
      </c>
      <c r="B850" t="s">
        <v>199</v>
      </c>
      <c r="C850">
        <v>22094576</v>
      </c>
    </row>
    <row r="851" spans="1:3" hidden="1" x14ac:dyDescent="0.35">
      <c r="A851">
        <v>2004</v>
      </c>
      <c r="B851" t="s">
        <v>249</v>
      </c>
      <c r="C851">
        <v>244768590</v>
      </c>
    </row>
    <row r="852" spans="1:3" hidden="1" x14ac:dyDescent="0.35">
      <c r="A852">
        <v>2004</v>
      </c>
      <c r="B852" t="s">
        <v>195</v>
      </c>
      <c r="C852">
        <v>49355104</v>
      </c>
    </row>
    <row r="853" spans="1:3" hidden="1" x14ac:dyDescent="0.35">
      <c r="A853">
        <v>2004</v>
      </c>
      <c r="B853" t="s">
        <v>190</v>
      </c>
      <c r="C853">
        <v>161216</v>
      </c>
    </row>
    <row r="854" spans="1:3" hidden="1" x14ac:dyDescent="0.35">
      <c r="A854">
        <v>2004</v>
      </c>
      <c r="B854" t="s">
        <v>201</v>
      </c>
      <c r="C854">
        <v>10992</v>
      </c>
    </row>
    <row r="855" spans="1:3" hidden="1" x14ac:dyDescent="0.35">
      <c r="A855">
        <v>2004</v>
      </c>
      <c r="B855" t="s">
        <v>203</v>
      </c>
      <c r="C855">
        <v>1607486</v>
      </c>
    </row>
    <row r="856" spans="1:3" hidden="1" x14ac:dyDescent="0.35">
      <c r="A856">
        <v>2004</v>
      </c>
      <c r="B856" t="s">
        <v>204</v>
      </c>
      <c r="C856">
        <v>310625760</v>
      </c>
    </row>
    <row r="857" spans="1:3" hidden="1" x14ac:dyDescent="0.35">
      <c r="A857">
        <v>2004</v>
      </c>
      <c r="B857" t="s">
        <v>5</v>
      </c>
      <c r="C857">
        <v>111702584</v>
      </c>
    </row>
    <row r="858" spans="1:3" hidden="1" x14ac:dyDescent="0.35">
      <c r="A858">
        <v>2004</v>
      </c>
      <c r="B858" t="s">
        <v>63</v>
      </c>
      <c r="C858">
        <v>573429760</v>
      </c>
    </row>
    <row r="859" spans="1:3" hidden="1" x14ac:dyDescent="0.35">
      <c r="A859">
        <v>2004</v>
      </c>
      <c r="B859" t="s">
        <v>206</v>
      </c>
      <c r="C859">
        <v>6112655000</v>
      </c>
    </row>
    <row r="860" spans="1:3" hidden="1" x14ac:dyDescent="0.35">
      <c r="A860">
        <v>2004</v>
      </c>
      <c r="B860" t="s">
        <v>205</v>
      </c>
      <c r="C860">
        <v>5564822</v>
      </c>
    </row>
    <row r="861" spans="1:3" hidden="1" x14ac:dyDescent="0.35">
      <c r="A861">
        <v>2004</v>
      </c>
      <c r="B861" t="s">
        <v>207</v>
      </c>
      <c r="C861">
        <v>129097550</v>
      </c>
    </row>
    <row r="862" spans="1:3" hidden="1" x14ac:dyDescent="0.35">
      <c r="A862">
        <v>2004</v>
      </c>
      <c r="B862" t="s">
        <v>213</v>
      </c>
      <c r="C862">
        <v>73280</v>
      </c>
    </row>
    <row r="863" spans="1:3" hidden="1" x14ac:dyDescent="0.35">
      <c r="A863">
        <v>2004</v>
      </c>
      <c r="B863" t="s">
        <v>250</v>
      </c>
      <c r="C863">
        <v>142766900</v>
      </c>
    </row>
    <row r="864" spans="1:3" hidden="1" x14ac:dyDescent="0.35">
      <c r="A864">
        <v>2004</v>
      </c>
      <c r="B864" t="s">
        <v>251</v>
      </c>
      <c r="C864">
        <v>88939180</v>
      </c>
    </row>
    <row r="865" spans="1:3" hidden="1" x14ac:dyDescent="0.35">
      <c r="A865">
        <v>2004</v>
      </c>
      <c r="B865" t="s">
        <v>261</v>
      </c>
      <c r="C865">
        <v>25648</v>
      </c>
    </row>
    <row r="866" spans="1:3" hidden="1" x14ac:dyDescent="0.35">
      <c r="A866">
        <v>2004</v>
      </c>
      <c r="B866" t="s">
        <v>214</v>
      </c>
      <c r="C866">
        <v>28632506000</v>
      </c>
    </row>
    <row r="867" spans="1:3" hidden="1" x14ac:dyDescent="0.35">
      <c r="A867">
        <v>2004</v>
      </c>
      <c r="B867" t="s">
        <v>252</v>
      </c>
      <c r="C867">
        <v>19977182</v>
      </c>
    </row>
    <row r="868" spans="1:3" hidden="1" x14ac:dyDescent="0.35">
      <c r="A868">
        <v>2004</v>
      </c>
      <c r="B868" t="s">
        <v>219</v>
      </c>
      <c r="C868">
        <v>2104131</v>
      </c>
    </row>
    <row r="869" spans="1:3" hidden="1" x14ac:dyDescent="0.35">
      <c r="A869">
        <v>2004</v>
      </c>
      <c r="B869" t="s">
        <v>220</v>
      </c>
      <c r="C869">
        <v>9428642</v>
      </c>
    </row>
    <row r="870" spans="1:3" hidden="1" x14ac:dyDescent="0.35">
      <c r="A870">
        <v>2005</v>
      </c>
      <c r="B870" t="s">
        <v>1</v>
      </c>
      <c r="C870">
        <v>1889507</v>
      </c>
    </row>
    <row r="871" spans="1:3" hidden="1" x14ac:dyDescent="0.35">
      <c r="A871">
        <v>2005</v>
      </c>
      <c r="B871" t="s">
        <v>3</v>
      </c>
      <c r="C871">
        <v>4261413</v>
      </c>
    </row>
    <row r="872" spans="1:3" hidden="1" x14ac:dyDescent="0.35">
      <c r="A872">
        <v>2005</v>
      </c>
      <c r="B872" t="s">
        <v>50</v>
      </c>
      <c r="C872">
        <v>110992510</v>
      </c>
    </row>
    <row r="873" spans="1:3" hidden="1" x14ac:dyDescent="0.35">
      <c r="A873">
        <v>2005</v>
      </c>
      <c r="B873" t="s">
        <v>4</v>
      </c>
      <c r="C873">
        <v>575248</v>
      </c>
    </row>
    <row r="874" spans="1:3" hidden="1" x14ac:dyDescent="0.35">
      <c r="A874">
        <v>2005</v>
      </c>
      <c r="B874" t="s">
        <v>2</v>
      </c>
      <c r="C874">
        <v>15386819</v>
      </c>
    </row>
    <row r="875" spans="1:3" hidden="1" x14ac:dyDescent="0.35">
      <c r="A875">
        <v>2005</v>
      </c>
      <c r="B875" t="s">
        <v>253</v>
      </c>
      <c r="C875">
        <v>109920</v>
      </c>
    </row>
    <row r="876" spans="1:3" hidden="1" x14ac:dyDescent="0.35">
      <c r="A876">
        <v>2005</v>
      </c>
      <c r="B876" t="s">
        <v>254</v>
      </c>
      <c r="C876">
        <v>7328</v>
      </c>
    </row>
    <row r="877" spans="1:3" hidden="1" x14ac:dyDescent="0.35">
      <c r="A877">
        <v>2005</v>
      </c>
      <c r="B877" t="s">
        <v>8</v>
      </c>
      <c r="C877">
        <v>479984</v>
      </c>
    </row>
    <row r="878" spans="1:3" hidden="1" x14ac:dyDescent="0.35">
      <c r="A878">
        <v>2005</v>
      </c>
      <c r="B878" t="s">
        <v>6</v>
      </c>
      <c r="C878">
        <v>161588540</v>
      </c>
    </row>
    <row r="879" spans="1:3" hidden="1" x14ac:dyDescent="0.35">
      <c r="A879">
        <v>2005</v>
      </c>
      <c r="B879" t="s">
        <v>7</v>
      </c>
      <c r="C879">
        <v>4376169</v>
      </c>
    </row>
    <row r="880" spans="1:3" hidden="1" x14ac:dyDescent="0.35">
      <c r="A880">
        <v>2005</v>
      </c>
      <c r="B880" t="s">
        <v>0</v>
      </c>
      <c r="C880">
        <v>2718688</v>
      </c>
    </row>
    <row r="881" spans="1:3" hidden="1" x14ac:dyDescent="0.35">
      <c r="A881">
        <v>2005</v>
      </c>
      <c r="B881" t="s">
        <v>9</v>
      </c>
      <c r="C881">
        <v>386176000</v>
      </c>
    </row>
    <row r="882" spans="1:3" hidden="1" x14ac:dyDescent="0.35">
      <c r="A882">
        <v>2005</v>
      </c>
      <c r="B882" t="s">
        <v>10</v>
      </c>
      <c r="C882">
        <v>79091840</v>
      </c>
    </row>
    <row r="883" spans="1:3" hidden="1" x14ac:dyDescent="0.35">
      <c r="A883">
        <v>2005</v>
      </c>
      <c r="B883" t="s">
        <v>11</v>
      </c>
      <c r="C883">
        <v>34193560</v>
      </c>
    </row>
    <row r="884" spans="1:3" hidden="1" x14ac:dyDescent="0.35">
      <c r="A884">
        <v>2005</v>
      </c>
      <c r="B884" t="s">
        <v>222</v>
      </c>
      <c r="C884">
        <v>1905280</v>
      </c>
    </row>
    <row r="885" spans="1:3" hidden="1" x14ac:dyDescent="0.35">
      <c r="A885">
        <v>2005</v>
      </c>
      <c r="B885" t="s">
        <v>18</v>
      </c>
      <c r="C885">
        <v>24486512</v>
      </c>
    </row>
    <row r="886" spans="1:3" hidden="1" x14ac:dyDescent="0.35">
      <c r="A886">
        <v>2005</v>
      </c>
      <c r="B886" t="s">
        <v>16</v>
      </c>
      <c r="C886">
        <v>37716884</v>
      </c>
    </row>
    <row r="887" spans="1:3" hidden="1" x14ac:dyDescent="0.35">
      <c r="A887">
        <v>2005</v>
      </c>
      <c r="B887" t="s">
        <v>26</v>
      </c>
      <c r="C887">
        <v>1429072</v>
      </c>
    </row>
    <row r="888" spans="1:3" hidden="1" x14ac:dyDescent="0.35">
      <c r="A888">
        <v>2005</v>
      </c>
      <c r="B888" t="s">
        <v>21</v>
      </c>
      <c r="C888">
        <v>59310290</v>
      </c>
    </row>
    <row r="889" spans="1:3" hidden="1" x14ac:dyDescent="0.35">
      <c r="A889">
        <v>2005</v>
      </c>
      <c r="B889" t="s">
        <v>13</v>
      </c>
      <c r="C889">
        <v>125639600</v>
      </c>
    </row>
    <row r="890" spans="1:3" hidden="1" x14ac:dyDescent="0.35">
      <c r="A890">
        <v>2005</v>
      </c>
      <c r="B890" t="s">
        <v>22</v>
      </c>
      <c r="C890">
        <v>421360</v>
      </c>
    </row>
    <row r="891" spans="1:3" hidden="1" x14ac:dyDescent="0.35">
      <c r="A891">
        <v>2005</v>
      </c>
      <c r="B891" t="s">
        <v>14</v>
      </c>
      <c r="C891">
        <v>2489730</v>
      </c>
    </row>
    <row r="892" spans="1:3" hidden="1" x14ac:dyDescent="0.35">
      <c r="A892">
        <v>2005</v>
      </c>
      <c r="B892" t="s">
        <v>23</v>
      </c>
      <c r="C892">
        <v>582576</v>
      </c>
    </row>
    <row r="893" spans="1:3" hidden="1" x14ac:dyDescent="0.35">
      <c r="A893">
        <v>2005</v>
      </c>
      <c r="B893" t="s">
        <v>27</v>
      </c>
      <c r="C893">
        <v>546084</v>
      </c>
    </row>
    <row r="894" spans="1:3" hidden="1" x14ac:dyDescent="0.35">
      <c r="A894">
        <v>2005</v>
      </c>
      <c r="B894" t="s">
        <v>24</v>
      </c>
      <c r="C894">
        <v>12312617</v>
      </c>
    </row>
    <row r="895" spans="1:3" hidden="1" x14ac:dyDescent="0.35">
      <c r="A895">
        <v>2005</v>
      </c>
      <c r="B895" t="s">
        <v>255</v>
      </c>
      <c r="C895">
        <v>68326</v>
      </c>
    </row>
    <row r="896" spans="1:3" hidden="1" x14ac:dyDescent="0.35">
      <c r="A896">
        <v>2005</v>
      </c>
      <c r="B896" t="s">
        <v>20</v>
      </c>
      <c r="C896">
        <v>16045984</v>
      </c>
    </row>
    <row r="897" spans="1:3" hidden="1" x14ac:dyDescent="0.35">
      <c r="A897">
        <v>2005</v>
      </c>
      <c r="B897" t="s">
        <v>28</v>
      </c>
      <c r="C897">
        <v>4092688</v>
      </c>
    </row>
    <row r="898" spans="1:3" hidden="1" x14ac:dyDescent="0.35">
      <c r="A898">
        <v>2005</v>
      </c>
      <c r="B898" t="s">
        <v>25</v>
      </c>
      <c r="C898">
        <v>364371000</v>
      </c>
    </row>
    <row r="899" spans="1:3" hidden="1" x14ac:dyDescent="0.35">
      <c r="A899">
        <v>2005</v>
      </c>
      <c r="B899" t="s">
        <v>210</v>
      </c>
      <c r="C899">
        <v>164880</v>
      </c>
    </row>
    <row r="900" spans="1:3" hidden="1" x14ac:dyDescent="0.35">
      <c r="A900">
        <v>2005</v>
      </c>
      <c r="B900" t="s">
        <v>223</v>
      </c>
      <c r="C900">
        <v>5428519</v>
      </c>
    </row>
    <row r="901" spans="1:3" hidden="1" x14ac:dyDescent="0.35">
      <c r="A901">
        <v>2005</v>
      </c>
      <c r="B901" t="s">
        <v>17</v>
      </c>
      <c r="C901">
        <v>50684860</v>
      </c>
    </row>
    <row r="902" spans="1:3" hidden="1" x14ac:dyDescent="0.35">
      <c r="A902">
        <v>2005</v>
      </c>
      <c r="B902" t="s">
        <v>15</v>
      </c>
      <c r="C902">
        <v>1111088</v>
      </c>
    </row>
    <row r="903" spans="1:3" hidden="1" x14ac:dyDescent="0.35">
      <c r="A903">
        <v>2005</v>
      </c>
      <c r="B903" t="s">
        <v>12</v>
      </c>
      <c r="C903">
        <v>164880</v>
      </c>
    </row>
    <row r="904" spans="1:3" hidden="1" x14ac:dyDescent="0.35">
      <c r="A904">
        <v>2005</v>
      </c>
      <c r="B904" t="s">
        <v>102</v>
      </c>
      <c r="C904">
        <v>2209392</v>
      </c>
    </row>
    <row r="905" spans="1:3" hidden="1" x14ac:dyDescent="0.35">
      <c r="A905">
        <v>2005</v>
      </c>
      <c r="B905" t="s">
        <v>35</v>
      </c>
      <c r="C905">
        <v>5423858</v>
      </c>
    </row>
    <row r="906" spans="1:3" hidden="1" x14ac:dyDescent="0.35">
      <c r="A906">
        <v>2005</v>
      </c>
      <c r="B906" t="s">
        <v>30</v>
      </c>
      <c r="C906">
        <v>572854800</v>
      </c>
    </row>
    <row r="907" spans="1:3" hidden="1" x14ac:dyDescent="0.35">
      <c r="A907">
        <v>2005</v>
      </c>
      <c r="B907" t="s">
        <v>224</v>
      </c>
      <c r="C907">
        <v>447008</v>
      </c>
    </row>
    <row r="908" spans="1:3" hidden="1" x14ac:dyDescent="0.35">
      <c r="A908">
        <v>2005</v>
      </c>
      <c r="B908" t="s">
        <v>191</v>
      </c>
      <c r="C908">
        <v>925702</v>
      </c>
    </row>
    <row r="909" spans="1:3" hidden="1" x14ac:dyDescent="0.35">
      <c r="A909">
        <v>2005</v>
      </c>
      <c r="B909" t="s">
        <v>32</v>
      </c>
      <c r="C909">
        <v>61127496</v>
      </c>
    </row>
    <row r="910" spans="1:3" hidden="1" x14ac:dyDescent="0.35">
      <c r="A910">
        <v>2005</v>
      </c>
      <c r="B910" t="s">
        <v>33</v>
      </c>
      <c r="C910">
        <v>5882106400</v>
      </c>
    </row>
    <row r="911" spans="1:3" hidden="1" x14ac:dyDescent="0.35">
      <c r="A911">
        <v>2005</v>
      </c>
      <c r="B911" t="s">
        <v>256</v>
      </c>
      <c r="C911">
        <v>0</v>
      </c>
    </row>
    <row r="912" spans="1:3" hidden="1" x14ac:dyDescent="0.35">
      <c r="A912">
        <v>2005</v>
      </c>
      <c r="B912" t="s">
        <v>36</v>
      </c>
      <c r="C912">
        <v>60161604</v>
      </c>
    </row>
    <row r="913" spans="1:3" hidden="1" x14ac:dyDescent="0.35">
      <c r="A913">
        <v>2005</v>
      </c>
      <c r="B913" t="s">
        <v>37</v>
      </c>
      <c r="C913">
        <v>142896</v>
      </c>
    </row>
    <row r="914" spans="1:3" hidden="1" x14ac:dyDescent="0.35">
      <c r="A914">
        <v>2005</v>
      </c>
      <c r="B914" t="s">
        <v>225</v>
      </c>
      <c r="C914">
        <v>4352130</v>
      </c>
    </row>
    <row r="915" spans="1:3" hidden="1" x14ac:dyDescent="0.35">
      <c r="A915">
        <v>2005</v>
      </c>
      <c r="B915" t="s">
        <v>226</v>
      </c>
      <c r="C915">
        <v>62288</v>
      </c>
    </row>
    <row r="916" spans="1:3" hidden="1" x14ac:dyDescent="0.35">
      <c r="A916">
        <v>2005</v>
      </c>
      <c r="B916" t="s">
        <v>39</v>
      </c>
      <c r="C916">
        <v>6723403</v>
      </c>
    </row>
    <row r="917" spans="1:3" hidden="1" x14ac:dyDescent="0.35">
      <c r="A917">
        <v>2005</v>
      </c>
      <c r="B917" t="s">
        <v>34</v>
      </c>
      <c r="C917">
        <v>7564355</v>
      </c>
    </row>
    <row r="918" spans="1:3" hidden="1" x14ac:dyDescent="0.35">
      <c r="A918">
        <v>2005</v>
      </c>
      <c r="B918" t="s">
        <v>79</v>
      </c>
      <c r="C918">
        <v>23297976</v>
      </c>
    </row>
    <row r="919" spans="1:3" hidden="1" x14ac:dyDescent="0.35">
      <c r="A919">
        <v>2005</v>
      </c>
      <c r="B919" t="s">
        <v>40</v>
      </c>
      <c r="C919">
        <v>25676784</v>
      </c>
    </row>
    <row r="920" spans="1:3" hidden="1" x14ac:dyDescent="0.35">
      <c r="A920">
        <v>2005</v>
      </c>
      <c r="B920" t="s">
        <v>41</v>
      </c>
      <c r="C920">
        <v>5097735</v>
      </c>
    </row>
    <row r="921" spans="1:3" hidden="1" x14ac:dyDescent="0.35">
      <c r="A921">
        <v>2005</v>
      </c>
      <c r="B921" t="s">
        <v>43</v>
      </c>
      <c r="C921">
        <v>7958195</v>
      </c>
    </row>
    <row r="922" spans="1:3" hidden="1" x14ac:dyDescent="0.35">
      <c r="A922">
        <v>2005</v>
      </c>
      <c r="B922" t="s">
        <v>44</v>
      </c>
      <c r="C922">
        <v>125690856</v>
      </c>
    </row>
    <row r="923" spans="1:3" hidden="1" x14ac:dyDescent="0.35">
      <c r="A923">
        <v>2005</v>
      </c>
      <c r="B923" t="s">
        <v>227</v>
      </c>
      <c r="C923">
        <v>2287396</v>
      </c>
    </row>
    <row r="924" spans="1:3" hidden="1" x14ac:dyDescent="0.35">
      <c r="A924">
        <v>2005</v>
      </c>
      <c r="B924" t="s">
        <v>48</v>
      </c>
      <c r="C924">
        <v>51527092</v>
      </c>
    </row>
    <row r="925" spans="1:3" hidden="1" x14ac:dyDescent="0.35">
      <c r="A925">
        <v>2005</v>
      </c>
      <c r="B925" t="s">
        <v>46</v>
      </c>
      <c r="C925">
        <v>414032</v>
      </c>
    </row>
    <row r="926" spans="1:3" hidden="1" x14ac:dyDescent="0.35">
      <c r="A926">
        <v>2005</v>
      </c>
      <c r="B926" t="s">
        <v>47</v>
      </c>
      <c r="C926">
        <v>150224</v>
      </c>
    </row>
    <row r="927" spans="1:3" hidden="1" x14ac:dyDescent="0.35">
      <c r="A927">
        <v>2005</v>
      </c>
      <c r="B927" t="s">
        <v>49</v>
      </c>
      <c r="C927">
        <v>17940522</v>
      </c>
    </row>
    <row r="928" spans="1:3" hidden="1" x14ac:dyDescent="0.35">
      <c r="A928">
        <v>2005</v>
      </c>
      <c r="B928" t="s">
        <v>228</v>
      </c>
      <c r="C928">
        <v>321145</v>
      </c>
    </row>
    <row r="929" spans="1:3" hidden="1" x14ac:dyDescent="0.35">
      <c r="A929">
        <v>2005</v>
      </c>
      <c r="B929" t="s">
        <v>51</v>
      </c>
      <c r="C929">
        <v>30589608</v>
      </c>
    </row>
    <row r="930" spans="1:3" hidden="1" x14ac:dyDescent="0.35">
      <c r="A930">
        <v>2005</v>
      </c>
      <c r="B930" t="s">
        <v>229</v>
      </c>
      <c r="C930">
        <v>168216830</v>
      </c>
    </row>
    <row r="931" spans="1:3" hidden="1" x14ac:dyDescent="0.35">
      <c r="A931">
        <v>2005</v>
      </c>
      <c r="B931" t="s">
        <v>174</v>
      </c>
      <c r="C931">
        <v>6297707</v>
      </c>
    </row>
    <row r="932" spans="1:3" hidden="1" x14ac:dyDescent="0.35">
      <c r="A932">
        <v>2005</v>
      </c>
      <c r="B932" t="s">
        <v>70</v>
      </c>
      <c r="C932">
        <v>6208019</v>
      </c>
    </row>
    <row r="933" spans="1:3" hidden="1" x14ac:dyDescent="0.35">
      <c r="A933">
        <v>2005</v>
      </c>
      <c r="B933" t="s">
        <v>53</v>
      </c>
      <c r="C933">
        <v>585753</v>
      </c>
    </row>
    <row r="934" spans="1:3" hidden="1" x14ac:dyDescent="0.35">
      <c r="A934">
        <v>2005</v>
      </c>
      <c r="B934" t="s">
        <v>55</v>
      </c>
      <c r="C934">
        <v>17089780</v>
      </c>
    </row>
    <row r="935" spans="1:3" hidden="1" x14ac:dyDescent="0.35">
      <c r="A935">
        <v>2005</v>
      </c>
      <c r="B935" t="s">
        <v>186</v>
      </c>
      <c r="C935">
        <v>1014928</v>
      </c>
    </row>
    <row r="936" spans="1:3" hidden="1" x14ac:dyDescent="0.35">
      <c r="A936">
        <v>2005</v>
      </c>
      <c r="B936" t="s">
        <v>56</v>
      </c>
      <c r="C936">
        <v>4956129</v>
      </c>
    </row>
    <row r="937" spans="1:3" hidden="1" x14ac:dyDescent="0.35">
      <c r="A937">
        <v>2005</v>
      </c>
      <c r="B937" t="s">
        <v>60</v>
      </c>
      <c r="C937">
        <v>721808</v>
      </c>
    </row>
    <row r="938" spans="1:3" hidden="1" x14ac:dyDescent="0.35">
      <c r="A938">
        <v>2005</v>
      </c>
      <c r="B938" t="s">
        <v>58</v>
      </c>
      <c r="C938">
        <v>1025920.06</v>
      </c>
    </row>
    <row r="939" spans="1:3" hidden="1" x14ac:dyDescent="0.35">
      <c r="A939">
        <v>2005</v>
      </c>
      <c r="B939" t="s">
        <v>57</v>
      </c>
      <c r="C939">
        <v>57064000</v>
      </c>
    </row>
    <row r="940" spans="1:3" hidden="1" x14ac:dyDescent="0.35">
      <c r="A940">
        <v>2005</v>
      </c>
      <c r="B940" t="s">
        <v>59</v>
      </c>
      <c r="C940">
        <v>415795070</v>
      </c>
    </row>
    <row r="941" spans="1:3" hidden="1" x14ac:dyDescent="0.35">
      <c r="A941">
        <v>2005</v>
      </c>
      <c r="B941" t="s">
        <v>163</v>
      </c>
      <c r="C941">
        <v>828064</v>
      </c>
    </row>
    <row r="942" spans="1:3" hidden="1" x14ac:dyDescent="0.35">
      <c r="A942">
        <v>2005</v>
      </c>
      <c r="B942" t="s">
        <v>62</v>
      </c>
      <c r="C942">
        <v>6223081</v>
      </c>
    </row>
    <row r="943" spans="1:3" hidden="1" x14ac:dyDescent="0.35">
      <c r="A943">
        <v>2005</v>
      </c>
      <c r="B943" t="s">
        <v>230</v>
      </c>
      <c r="C943">
        <v>322432</v>
      </c>
    </row>
    <row r="944" spans="1:3" hidden="1" x14ac:dyDescent="0.35">
      <c r="A944">
        <v>2005</v>
      </c>
      <c r="B944" t="s">
        <v>64</v>
      </c>
      <c r="C944">
        <v>5013924</v>
      </c>
    </row>
    <row r="945" spans="1:3" hidden="1" x14ac:dyDescent="0.35">
      <c r="A945">
        <v>2005</v>
      </c>
      <c r="B945" t="s">
        <v>45</v>
      </c>
      <c r="C945">
        <v>867880600</v>
      </c>
    </row>
    <row r="946" spans="1:3" hidden="1" x14ac:dyDescent="0.35">
      <c r="A946">
        <v>2005</v>
      </c>
      <c r="B946" t="s">
        <v>65</v>
      </c>
      <c r="C946">
        <v>6113072</v>
      </c>
    </row>
    <row r="947" spans="1:3" hidden="1" x14ac:dyDescent="0.35">
      <c r="A947">
        <v>2005</v>
      </c>
      <c r="B947" t="s">
        <v>71</v>
      </c>
      <c r="C947">
        <v>113888960</v>
      </c>
    </row>
    <row r="948" spans="1:3" hidden="1" x14ac:dyDescent="0.35">
      <c r="A948">
        <v>2005</v>
      </c>
      <c r="B948" t="s">
        <v>73</v>
      </c>
      <c r="C948">
        <v>643600</v>
      </c>
    </row>
    <row r="949" spans="1:3" hidden="1" x14ac:dyDescent="0.35">
      <c r="A949">
        <v>2005</v>
      </c>
      <c r="B949" t="s">
        <v>72</v>
      </c>
      <c r="C949">
        <v>216176</v>
      </c>
    </row>
    <row r="950" spans="1:3" hidden="1" x14ac:dyDescent="0.35">
      <c r="A950">
        <v>2005</v>
      </c>
      <c r="B950" t="s">
        <v>74</v>
      </c>
      <c r="C950">
        <v>12109271</v>
      </c>
    </row>
    <row r="951" spans="1:3" hidden="1" x14ac:dyDescent="0.35">
      <c r="A951">
        <v>2005</v>
      </c>
      <c r="B951" t="s">
        <v>67</v>
      </c>
      <c r="C951">
        <v>1824672</v>
      </c>
    </row>
    <row r="952" spans="1:3" hidden="1" x14ac:dyDescent="0.35">
      <c r="A952">
        <v>2005</v>
      </c>
      <c r="B952" t="s">
        <v>69</v>
      </c>
      <c r="C952">
        <v>212512</v>
      </c>
    </row>
    <row r="953" spans="1:3" hidden="1" x14ac:dyDescent="0.35">
      <c r="A953">
        <v>2005</v>
      </c>
      <c r="B953" t="s">
        <v>76</v>
      </c>
      <c r="C953">
        <v>1619488</v>
      </c>
    </row>
    <row r="954" spans="1:3" hidden="1" x14ac:dyDescent="0.35">
      <c r="A954">
        <v>2005</v>
      </c>
      <c r="B954" t="s">
        <v>80</v>
      </c>
      <c r="C954">
        <v>1724339</v>
      </c>
    </row>
    <row r="955" spans="1:3" hidden="1" x14ac:dyDescent="0.35">
      <c r="A955">
        <v>2005</v>
      </c>
      <c r="B955" t="s">
        <v>231</v>
      </c>
      <c r="C955">
        <v>16130243000</v>
      </c>
    </row>
    <row r="956" spans="1:3" hidden="1" x14ac:dyDescent="0.35">
      <c r="A956">
        <v>2005</v>
      </c>
      <c r="B956" t="s">
        <v>78</v>
      </c>
      <c r="C956">
        <v>6834857</v>
      </c>
    </row>
    <row r="957" spans="1:3" hidden="1" x14ac:dyDescent="0.35">
      <c r="A957">
        <v>2005</v>
      </c>
      <c r="B957" t="s">
        <v>232</v>
      </c>
      <c r="C957">
        <v>43730548</v>
      </c>
    </row>
    <row r="958" spans="1:3" hidden="1" x14ac:dyDescent="0.35">
      <c r="A958">
        <v>2005</v>
      </c>
      <c r="B958" t="s">
        <v>81</v>
      </c>
      <c r="C958">
        <v>60142064</v>
      </c>
    </row>
    <row r="959" spans="1:3" hidden="1" x14ac:dyDescent="0.35">
      <c r="A959">
        <v>2005</v>
      </c>
      <c r="B959" t="s">
        <v>93</v>
      </c>
      <c r="C959">
        <v>2976870</v>
      </c>
    </row>
    <row r="960" spans="1:3" hidden="1" x14ac:dyDescent="0.35">
      <c r="A960">
        <v>2005</v>
      </c>
      <c r="B960" t="s">
        <v>89</v>
      </c>
      <c r="C960">
        <v>1194592400</v>
      </c>
    </row>
    <row r="961" spans="1:3" hidden="1" x14ac:dyDescent="0.35">
      <c r="A961">
        <v>2005</v>
      </c>
      <c r="B961" t="s">
        <v>86</v>
      </c>
      <c r="C961">
        <v>347617020</v>
      </c>
    </row>
    <row r="962" spans="1:3" hidden="1" x14ac:dyDescent="0.35">
      <c r="A962">
        <v>2005</v>
      </c>
      <c r="B962" t="s">
        <v>233</v>
      </c>
      <c r="C962">
        <v>466784320</v>
      </c>
    </row>
    <row r="963" spans="1:3" hidden="1" x14ac:dyDescent="0.35">
      <c r="A963">
        <v>2005</v>
      </c>
      <c r="B963" t="s">
        <v>92</v>
      </c>
      <c r="C963">
        <v>114019704</v>
      </c>
    </row>
    <row r="964" spans="1:3" hidden="1" x14ac:dyDescent="0.35">
      <c r="A964">
        <v>2005</v>
      </c>
      <c r="B964" t="s">
        <v>90</v>
      </c>
      <c r="C964">
        <v>48152700</v>
      </c>
    </row>
    <row r="965" spans="1:3" hidden="1" x14ac:dyDescent="0.35">
      <c r="A965">
        <v>2005</v>
      </c>
      <c r="B965" t="s">
        <v>94</v>
      </c>
      <c r="C965">
        <v>56524140</v>
      </c>
    </row>
    <row r="966" spans="1:3" hidden="1" x14ac:dyDescent="0.35">
      <c r="A966">
        <v>2005</v>
      </c>
      <c r="B966" t="s">
        <v>95</v>
      </c>
      <c r="C966">
        <v>501364060</v>
      </c>
    </row>
    <row r="967" spans="1:3" hidden="1" x14ac:dyDescent="0.35">
      <c r="A967">
        <v>2005</v>
      </c>
      <c r="B967" t="s">
        <v>96</v>
      </c>
      <c r="C967">
        <v>10416539</v>
      </c>
    </row>
    <row r="968" spans="1:3" hidden="1" x14ac:dyDescent="0.35">
      <c r="A968">
        <v>2005</v>
      </c>
      <c r="B968" t="s">
        <v>98</v>
      </c>
      <c r="C968">
        <v>1290296200</v>
      </c>
    </row>
    <row r="969" spans="1:3" hidden="1" x14ac:dyDescent="0.35">
      <c r="A969">
        <v>2005</v>
      </c>
      <c r="B969" t="s">
        <v>97</v>
      </c>
      <c r="C969">
        <v>20436792</v>
      </c>
    </row>
    <row r="970" spans="1:3" hidden="1" x14ac:dyDescent="0.35">
      <c r="A970">
        <v>2005</v>
      </c>
      <c r="B970" t="s">
        <v>99</v>
      </c>
      <c r="C970">
        <v>200041980</v>
      </c>
    </row>
    <row r="971" spans="1:3" hidden="1" x14ac:dyDescent="0.35">
      <c r="A971">
        <v>2005</v>
      </c>
      <c r="B971" t="s">
        <v>100</v>
      </c>
      <c r="C971">
        <v>8554943</v>
      </c>
    </row>
    <row r="972" spans="1:3" hidden="1" x14ac:dyDescent="0.35">
      <c r="A972">
        <v>2005</v>
      </c>
      <c r="B972" t="s">
        <v>103</v>
      </c>
      <c r="C972">
        <v>47632</v>
      </c>
    </row>
    <row r="973" spans="1:3" hidden="1" x14ac:dyDescent="0.35">
      <c r="A973">
        <v>2005</v>
      </c>
      <c r="B973" t="s">
        <v>216</v>
      </c>
      <c r="C973">
        <v>162488</v>
      </c>
    </row>
    <row r="974" spans="1:3" hidden="1" x14ac:dyDescent="0.35">
      <c r="A974">
        <v>2005</v>
      </c>
      <c r="B974" t="s">
        <v>106</v>
      </c>
      <c r="C974">
        <v>74427784</v>
      </c>
    </row>
    <row r="975" spans="1:3" hidden="1" x14ac:dyDescent="0.35">
      <c r="A975">
        <v>2005</v>
      </c>
      <c r="B975" t="s">
        <v>234</v>
      </c>
      <c r="C975">
        <v>5519072</v>
      </c>
    </row>
    <row r="976" spans="1:3" hidden="1" x14ac:dyDescent="0.35">
      <c r="A976">
        <v>2005</v>
      </c>
      <c r="B976" t="s">
        <v>235</v>
      </c>
      <c r="C976">
        <v>1337012</v>
      </c>
    </row>
    <row r="977" spans="1:3" hidden="1" x14ac:dyDescent="0.35">
      <c r="A977">
        <v>2005</v>
      </c>
      <c r="B977" t="s">
        <v>117</v>
      </c>
      <c r="C977">
        <v>7810764</v>
      </c>
    </row>
    <row r="978" spans="1:3" hidden="1" x14ac:dyDescent="0.35">
      <c r="A978">
        <v>2005</v>
      </c>
      <c r="B978" t="s">
        <v>108</v>
      </c>
      <c r="C978">
        <v>16650190</v>
      </c>
    </row>
    <row r="979" spans="1:3" hidden="1" x14ac:dyDescent="0.35">
      <c r="A979">
        <v>2005</v>
      </c>
      <c r="B979" t="s">
        <v>114</v>
      </c>
      <c r="C979">
        <v>2011535.9</v>
      </c>
    </row>
    <row r="980" spans="1:3" hidden="1" x14ac:dyDescent="0.35">
      <c r="A980">
        <v>2005</v>
      </c>
      <c r="B980" t="s">
        <v>109</v>
      </c>
      <c r="C980">
        <v>650572</v>
      </c>
    </row>
    <row r="981" spans="1:3" hidden="1" x14ac:dyDescent="0.35">
      <c r="A981">
        <v>2005</v>
      </c>
      <c r="B981" t="s">
        <v>110</v>
      </c>
      <c r="C981">
        <v>55985500</v>
      </c>
    </row>
    <row r="982" spans="1:3" hidden="1" x14ac:dyDescent="0.35">
      <c r="A982">
        <v>2005</v>
      </c>
      <c r="B982" t="s">
        <v>112</v>
      </c>
      <c r="C982">
        <v>228986</v>
      </c>
    </row>
    <row r="983" spans="1:3" hidden="1" x14ac:dyDescent="0.35">
      <c r="A983">
        <v>2005</v>
      </c>
      <c r="B983" t="s">
        <v>115</v>
      </c>
      <c r="C983">
        <v>13900658</v>
      </c>
    </row>
    <row r="984" spans="1:3" hidden="1" x14ac:dyDescent="0.35">
      <c r="A984">
        <v>2005</v>
      </c>
      <c r="B984" t="s">
        <v>116</v>
      </c>
      <c r="C984">
        <v>12076765</v>
      </c>
    </row>
    <row r="985" spans="1:3" hidden="1" x14ac:dyDescent="0.35">
      <c r="A985">
        <v>2005</v>
      </c>
      <c r="B985" t="s">
        <v>236</v>
      </c>
      <c r="C985">
        <v>1681776</v>
      </c>
    </row>
    <row r="986" spans="1:3" hidden="1" x14ac:dyDescent="0.35">
      <c r="A986">
        <v>2005</v>
      </c>
      <c r="B986" t="s">
        <v>122</v>
      </c>
      <c r="C986">
        <v>1741080</v>
      </c>
    </row>
    <row r="987" spans="1:3" hidden="1" x14ac:dyDescent="0.35">
      <c r="A987">
        <v>2005</v>
      </c>
      <c r="B987" t="s">
        <v>136</v>
      </c>
      <c r="C987">
        <v>848983</v>
      </c>
    </row>
    <row r="988" spans="1:3" hidden="1" x14ac:dyDescent="0.35">
      <c r="A988">
        <v>2005</v>
      </c>
      <c r="B988" t="s">
        <v>137</v>
      </c>
      <c r="C988">
        <v>169967330</v>
      </c>
    </row>
    <row r="989" spans="1:3" hidden="1" x14ac:dyDescent="0.35">
      <c r="A989">
        <v>2005</v>
      </c>
      <c r="B989" t="s">
        <v>123</v>
      </c>
      <c r="C989">
        <v>600896</v>
      </c>
    </row>
    <row r="990" spans="1:3" hidden="1" x14ac:dyDescent="0.35">
      <c r="A990">
        <v>2005</v>
      </c>
      <c r="B990" t="s">
        <v>127</v>
      </c>
      <c r="C990">
        <v>1454608</v>
      </c>
    </row>
    <row r="991" spans="1:3" hidden="1" x14ac:dyDescent="0.35">
      <c r="A991">
        <v>2005</v>
      </c>
      <c r="B991" t="s">
        <v>128</v>
      </c>
      <c r="C991">
        <v>2649756</v>
      </c>
    </row>
    <row r="992" spans="1:3" hidden="1" x14ac:dyDescent="0.35">
      <c r="A992">
        <v>2005</v>
      </c>
      <c r="B992" t="s">
        <v>125</v>
      </c>
      <c r="C992">
        <v>113584</v>
      </c>
    </row>
    <row r="993" spans="1:3" hidden="1" x14ac:dyDescent="0.35">
      <c r="A993">
        <v>2005</v>
      </c>
      <c r="B993" t="s">
        <v>134</v>
      </c>
      <c r="C993">
        <v>1437338</v>
      </c>
    </row>
    <row r="994" spans="1:3" hidden="1" x14ac:dyDescent="0.35">
      <c r="A994">
        <v>2005</v>
      </c>
      <c r="B994" t="s">
        <v>135</v>
      </c>
      <c r="C994">
        <v>3293936</v>
      </c>
    </row>
    <row r="995" spans="1:3" hidden="1" x14ac:dyDescent="0.35">
      <c r="A995">
        <v>2005</v>
      </c>
      <c r="B995" t="s">
        <v>124</v>
      </c>
      <c r="C995">
        <v>463431840</v>
      </c>
    </row>
    <row r="996" spans="1:3" hidden="1" x14ac:dyDescent="0.35">
      <c r="A996">
        <v>2005</v>
      </c>
      <c r="B996" t="s">
        <v>121</v>
      </c>
      <c r="C996">
        <v>4937548</v>
      </c>
    </row>
    <row r="997" spans="1:3" hidden="1" x14ac:dyDescent="0.35">
      <c r="A997">
        <v>2005</v>
      </c>
      <c r="B997" t="s">
        <v>131</v>
      </c>
      <c r="C997">
        <v>8515106</v>
      </c>
    </row>
    <row r="998" spans="1:3" hidden="1" x14ac:dyDescent="0.35">
      <c r="A998">
        <v>2005</v>
      </c>
      <c r="B998" t="s">
        <v>130</v>
      </c>
      <c r="C998">
        <v>1750836</v>
      </c>
    </row>
    <row r="999" spans="1:3" hidden="1" x14ac:dyDescent="0.35">
      <c r="A999">
        <v>2005</v>
      </c>
      <c r="B999" t="s">
        <v>257</v>
      </c>
      <c r="C999">
        <v>40304</v>
      </c>
    </row>
    <row r="1000" spans="1:3" hidden="1" x14ac:dyDescent="0.35">
      <c r="A1000">
        <v>2005</v>
      </c>
      <c r="B1000" t="s">
        <v>119</v>
      </c>
      <c r="C1000">
        <v>44660772</v>
      </c>
    </row>
    <row r="1001" spans="1:3" hidden="1" x14ac:dyDescent="0.35">
      <c r="A1001">
        <v>2005</v>
      </c>
      <c r="B1001" t="s">
        <v>133</v>
      </c>
      <c r="C1001">
        <v>1769698</v>
      </c>
    </row>
    <row r="1002" spans="1:3" hidden="1" x14ac:dyDescent="0.35">
      <c r="A1002">
        <v>2005</v>
      </c>
      <c r="B1002" t="s">
        <v>129</v>
      </c>
      <c r="C1002">
        <v>11555010</v>
      </c>
    </row>
    <row r="1003" spans="1:3" hidden="1" x14ac:dyDescent="0.35">
      <c r="A1003">
        <v>2005</v>
      </c>
      <c r="B1003" t="s">
        <v>138</v>
      </c>
      <c r="C1003">
        <v>2528160</v>
      </c>
    </row>
    <row r="1004" spans="1:3" hidden="1" x14ac:dyDescent="0.35">
      <c r="A1004">
        <v>2005</v>
      </c>
      <c r="B1004" t="s">
        <v>146</v>
      </c>
      <c r="C1004">
        <v>62288</v>
      </c>
    </row>
    <row r="1005" spans="1:3" hidden="1" x14ac:dyDescent="0.35">
      <c r="A1005">
        <v>2005</v>
      </c>
      <c r="B1005" t="s">
        <v>145</v>
      </c>
      <c r="C1005">
        <v>2986772</v>
      </c>
    </row>
    <row r="1006" spans="1:3" hidden="1" x14ac:dyDescent="0.35">
      <c r="A1006">
        <v>2005</v>
      </c>
      <c r="B1006" t="s">
        <v>143</v>
      </c>
      <c r="C1006">
        <v>177931340</v>
      </c>
    </row>
    <row r="1007" spans="1:3" hidden="1" x14ac:dyDescent="0.35">
      <c r="A1007">
        <v>2005</v>
      </c>
      <c r="B1007" t="s">
        <v>139</v>
      </c>
      <c r="C1007">
        <v>2809699</v>
      </c>
    </row>
    <row r="1008" spans="1:3" hidden="1" x14ac:dyDescent="0.35">
      <c r="A1008">
        <v>2005</v>
      </c>
      <c r="B1008" t="s">
        <v>147</v>
      </c>
      <c r="C1008">
        <v>37425184</v>
      </c>
    </row>
    <row r="1009" spans="1:3" hidden="1" x14ac:dyDescent="0.35">
      <c r="A1009">
        <v>2005</v>
      </c>
      <c r="B1009" t="s">
        <v>142</v>
      </c>
      <c r="C1009">
        <v>4270109</v>
      </c>
    </row>
    <row r="1010" spans="1:3" hidden="1" x14ac:dyDescent="0.35">
      <c r="A1010">
        <v>2005</v>
      </c>
      <c r="B1010" t="s">
        <v>140</v>
      </c>
      <c r="C1010">
        <v>691187</v>
      </c>
    </row>
    <row r="1011" spans="1:3" hidden="1" x14ac:dyDescent="0.35">
      <c r="A1011">
        <v>2005</v>
      </c>
      <c r="B1011" t="s">
        <v>141</v>
      </c>
      <c r="C1011">
        <v>102320600</v>
      </c>
    </row>
    <row r="1012" spans="1:3" hidden="1" x14ac:dyDescent="0.35">
      <c r="A1012">
        <v>2005</v>
      </c>
      <c r="B1012" t="s">
        <v>238</v>
      </c>
      <c r="C1012">
        <v>3664</v>
      </c>
    </row>
    <row r="1013" spans="1:3" hidden="1" x14ac:dyDescent="0.35">
      <c r="A1013">
        <v>2005</v>
      </c>
      <c r="B1013" t="s">
        <v>239</v>
      </c>
      <c r="C1013">
        <v>75010216</v>
      </c>
    </row>
    <row r="1014" spans="1:3" hidden="1" x14ac:dyDescent="0.35">
      <c r="A1014">
        <v>2005</v>
      </c>
      <c r="B1014" t="s">
        <v>126</v>
      </c>
      <c r="C1014">
        <v>8595744</v>
      </c>
    </row>
    <row r="1015" spans="1:3" hidden="1" x14ac:dyDescent="0.35">
      <c r="A1015">
        <v>2005</v>
      </c>
      <c r="B1015" t="s">
        <v>144</v>
      </c>
      <c r="C1015">
        <v>43263000</v>
      </c>
    </row>
    <row r="1016" spans="1:3" hidden="1" x14ac:dyDescent="0.35">
      <c r="A1016">
        <v>2005</v>
      </c>
      <c r="B1016" t="s">
        <v>148</v>
      </c>
      <c r="C1016">
        <v>31600618</v>
      </c>
    </row>
    <row r="1017" spans="1:3" hidden="1" x14ac:dyDescent="0.35">
      <c r="A1017">
        <v>2005</v>
      </c>
      <c r="B1017" t="s">
        <v>150</v>
      </c>
      <c r="C1017">
        <v>133644610</v>
      </c>
    </row>
    <row r="1018" spans="1:3" hidden="1" x14ac:dyDescent="0.35">
      <c r="A1018">
        <v>2005</v>
      </c>
      <c r="B1018" t="s">
        <v>154</v>
      </c>
      <c r="C1018">
        <v>219840</v>
      </c>
    </row>
    <row r="1019" spans="1:3" hidden="1" x14ac:dyDescent="0.35">
      <c r="A1019">
        <v>2005</v>
      </c>
      <c r="B1019" t="s">
        <v>258</v>
      </c>
      <c r="C1019">
        <v>2740672</v>
      </c>
    </row>
    <row r="1020" spans="1:3" hidden="1" x14ac:dyDescent="0.35">
      <c r="A1020">
        <v>2005</v>
      </c>
      <c r="B1020" t="s">
        <v>151</v>
      </c>
      <c r="C1020">
        <v>6971338</v>
      </c>
    </row>
    <row r="1021" spans="1:3" hidden="1" x14ac:dyDescent="0.35">
      <c r="A1021">
        <v>2005</v>
      </c>
      <c r="B1021" t="s">
        <v>155</v>
      </c>
      <c r="C1021">
        <v>4980165</v>
      </c>
    </row>
    <row r="1022" spans="1:3" hidden="1" x14ac:dyDescent="0.35">
      <c r="A1022">
        <v>2005</v>
      </c>
      <c r="B1022" t="s">
        <v>160</v>
      </c>
      <c r="C1022">
        <v>3779891</v>
      </c>
    </row>
    <row r="1023" spans="1:3" hidden="1" x14ac:dyDescent="0.35">
      <c r="A1023">
        <v>2005</v>
      </c>
      <c r="B1023" t="s">
        <v>152</v>
      </c>
      <c r="C1023">
        <v>30321106</v>
      </c>
    </row>
    <row r="1024" spans="1:3" hidden="1" x14ac:dyDescent="0.35">
      <c r="A1024">
        <v>2005</v>
      </c>
      <c r="B1024" t="s">
        <v>153</v>
      </c>
      <c r="C1024">
        <v>73160270</v>
      </c>
    </row>
    <row r="1025" spans="1:3" hidden="1" x14ac:dyDescent="0.35">
      <c r="A1025">
        <v>2005</v>
      </c>
      <c r="B1025" t="s">
        <v>156</v>
      </c>
      <c r="C1025">
        <v>322768480</v>
      </c>
    </row>
    <row r="1026" spans="1:3" hidden="1" x14ac:dyDescent="0.35">
      <c r="A1026">
        <v>2005</v>
      </c>
      <c r="B1026" t="s">
        <v>159</v>
      </c>
      <c r="C1026">
        <v>69639500</v>
      </c>
    </row>
    <row r="1027" spans="1:3" hidden="1" x14ac:dyDescent="0.35">
      <c r="A1027">
        <v>2005</v>
      </c>
      <c r="B1027" t="s">
        <v>164</v>
      </c>
      <c r="C1027">
        <v>47550748</v>
      </c>
    </row>
    <row r="1028" spans="1:3" hidden="1" x14ac:dyDescent="0.35">
      <c r="A1028">
        <v>2005</v>
      </c>
      <c r="B1028" t="s">
        <v>165</v>
      </c>
      <c r="C1028">
        <v>101363960</v>
      </c>
    </row>
    <row r="1029" spans="1:3" x14ac:dyDescent="0.35">
      <c r="A1029">
        <v>2005</v>
      </c>
      <c r="B1029" t="s">
        <v>166</v>
      </c>
      <c r="C1029">
        <v>1562576900</v>
      </c>
    </row>
    <row r="1030" spans="1:3" hidden="1" x14ac:dyDescent="0.35">
      <c r="A1030">
        <v>2005</v>
      </c>
      <c r="B1030" t="s">
        <v>167</v>
      </c>
      <c r="C1030">
        <v>514220</v>
      </c>
    </row>
    <row r="1031" spans="1:3" hidden="1" x14ac:dyDescent="0.35">
      <c r="A1031">
        <v>2005</v>
      </c>
      <c r="B1031" t="s">
        <v>259</v>
      </c>
      <c r="C1031">
        <v>10992</v>
      </c>
    </row>
    <row r="1032" spans="1:3" hidden="1" x14ac:dyDescent="0.35">
      <c r="A1032">
        <v>2005</v>
      </c>
      <c r="B1032" t="s">
        <v>241</v>
      </c>
      <c r="C1032">
        <v>197856</v>
      </c>
    </row>
    <row r="1033" spans="1:3" hidden="1" x14ac:dyDescent="0.35">
      <c r="A1033">
        <v>2005</v>
      </c>
      <c r="B1033" t="s">
        <v>242</v>
      </c>
      <c r="C1033">
        <v>388384</v>
      </c>
    </row>
    <row r="1034" spans="1:3" hidden="1" x14ac:dyDescent="0.35">
      <c r="A1034">
        <v>2005</v>
      </c>
      <c r="B1034" t="s">
        <v>260</v>
      </c>
      <c r="C1034">
        <v>62288</v>
      </c>
    </row>
    <row r="1035" spans="1:3" hidden="1" x14ac:dyDescent="0.35">
      <c r="A1035">
        <v>2005</v>
      </c>
      <c r="B1035" t="s">
        <v>243</v>
      </c>
      <c r="C1035">
        <v>219840</v>
      </c>
    </row>
    <row r="1036" spans="1:3" hidden="1" x14ac:dyDescent="0.35">
      <c r="A1036">
        <v>2005</v>
      </c>
      <c r="B1036" t="s">
        <v>215</v>
      </c>
      <c r="C1036">
        <v>168544</v>
      </c>
    </row>
    <row r="1037" spans="1:3" hidden="1" x14ac:dyDescent="0.35">
      <c r="A1037">
        <v>2005</v>
      </c>
      <c r="B1037" t="s">
        <v>181</v>
      </c>
      <c r="C1037">
        <v>76944</v>
      </c>
    </row>
    <row r="1038" spans="1:3" hidden="1" x14ac:dyDescent="0.35">
      <c r="A1038">
        <v>2005</v>
      </c>
      <c r="B1038" t="s">
        <v>168</v>
      </c>
      <c r="C1038">
        <v>412411500</v>
      </c>
    </row>
    <row r="1039" spans="1:3" hidden="1" x14ac:dyDescent="0.35">
      <c r="A1039">
        <v>2005</v>
      </c>
      <c r="B1039" t="s">
        <v>170</v>
      </c>
      <c r="C1039">
        <v>5538919</v>
      </c>
    </row>
    <row r="1040" spans="1:3" hidden="1" x14ac:dyDescent="0.35">
      <c r="A1040">
        <v>2005</v>
      </c>
      <c r="B1040" t="s">
        <v>177</v>
      </c>
      <c r="C1040">
        <v>51634110</v>
      </c>
    </row>
    <row r="1041" spans="1:3" hidden="1" x14ac:dyDescent="0.35">
      <c r="A1041">
        <v>2005</v>
      </c>
      <c r="B1041" t="s">
        <v>188</v>
      </c>
      <c r="C1041">
        <v>381056</v>
      </c>
    </row>
    <row r="1042" spans="1:3" hidden="1" x14ac:dyDescent="0.35">
      <c r="A1042">
        <v>2005</v>
      </c>
      <c r="B1042" t="s">
        <v>173</v>
      </c>
      <c r="C1042">
        <v>425024</v>
      </c>
    </row>
    <row r="1043" spans="1:3" hidden="1" x14ac:dyDescent="0.35">
      <c r="A1043">
        <v>2005</v>
      </c>
      <c r="B1043" t="s">
        <v>171</v>
      </c>
      <c r="C1043">
        <v>39600000</v>
      </c>
    </row>
    <row r="1044" spans="1:3" hidden="1" x14ac:dyDescent="0.35">
      <c r="A1044">
        <v>2005</v>
      </c>
      <c r="B1044" t="s">
        <v>187</v>
      </c>
      <c r="C1044">
        <v>564435</v>
      </c>
    </row>
    <row r="1045" spans="1:3" hidden="1" x14ac:dyDescent="0.35">
      <c r="A1045">
        <v>2005</v>
      </c>
      <c r="B1045" t="s">
        <v>244</v>
      </c>
      <c r="C1045">
        <v>42925940</v>
      </c>
    </row>
    <row r="1046" spans="1:3" hidden="1" x14ac:dyDescent="0.35">
      <c r="A1046">
        <v>2005</v>
      </c>
      <c r="B1046" t="s">
        <v>184</v>
      </c>
      <c r="C1046">
        <v>16935640</v>
      </c>
    </row>
    <row r="1047" spans="1:3" hidden="1" x14ac:dyDescent="0.35">
      <c r="A1047">
        <v>2005</v>
      </c>
      <c r="B1047" t="s">
        <v>172</v>
      </c>
      <c r="C1047">
        <v>282128</v>
      </c>
    </row>
    <row r="1048" spans="1:3" hidden="1" x14ac:dyDescent="0.35">
      <c r="A1048">
        <v>2005</v>
      </c>
      <c r="B1048" t="s">
        <v>176</v>
      </c>
      <c r="C1048">
        <v>564256</v>
      </c>
    </row>
    <row r="1049" spans="1:3" hidden="1" x14ac:dyDescent="0.35">
      <c r="A1049">
        <v>2005</v>
      </c>
      <c r="B1049" t="s">
        <v>218</v>
      </c>
      <c r="C1049">
        <v>416201200</v>
      </c>
    </row>
    <row r="1050" spans="1:3" hidden="1" x14ac:dyDescent="0.35">
      <c r="A1050">
        <v>2005</v>
      </c>
      <c r="B1050" t="s">
        <v>245</v>
      </c>
      <c r="C1050">
        <v>881497200</v>
      </c>
    </row>
    <row r="1051" spans="1:3" hidden="1" x14ac:dyDescent="0.35">
      <c r="A1051">
        <v>2005</v>
      </c>
      <c r="B1051" t="s">
        <v>246</v>
      </c>
      <c r="C1051">
        <v>498688300</v>
      </c>
    </row>
    <row r="1052" spans="1:3" hidden="1" x14ac:dyDescent="0.35">
      <c r="A1052">
        <v>2005</v>
      </c>
      <c r="B1052" t="s">
        <v>178</v>
      </c>
      <c r="C1052">
        <v>881869</v>
      </c>
    </row>
    <row r="1053" spans="1:3" hidden="1" x14ac:dyDescent="0.35">
      <c r="A1053">
        <v>2005</v>
      </c>
      <c r="B1053" t="s">
        <v>54</v>
      </c>
      <c r="C1053">
        <v>368338800</v>
      </c>
    </row>
    <row r="1054" spans="1:3" hidden="1" x14ac:dyDescent="0.35">
      <c r="A1054">
        <v>2005</v>
      </c>
      <c r="B1054" t="s">
        <v>113</v>
      </c>
      <c r="C1054">
        <v>11935225</v>
      </c>
    </row>
    <row r="1055" spans="1:3" hidden="1" x14ac:dyDescent="0.35">
      <c r="A1055">
        <v>2005</v>
      </c>
      <c r="B1055" t="s">
        <v>169</v>
      </c>
      <c r="C1055">
        <v>10558027</v>
      </c>
    </row>
    <row r="1056" spans="1:3" hidden="1" x14ac:dyDescent="0.35">
      <c r="A1056">
        <v>2005</v>
      </c>
      <c r="B1056" t="s">
        <v>182</v>
      </c>
      <c r="C1056">
        <v>1588520</v>
      </c>
    </row>
    <row r="1057" spans="1:3" hidden="1" x14ac:dyDescent="0.35">
      <c r="A1057">
        <v>2005</v>
      </c>
      <c r="B1057" t="s">
        <v>185</v>
      </c>
      <c r="C1057">
        <v>53875296</v>
      </c>
    </row>
    <row r="1058" spans="1:3" hidden="1" x14ac:dyDescent="0.35">
      <c r="A1058">
        <v>2005</v>
      </c>
      <c r="B1058" t="s">
        <v>31</v>
      </c>
      <c r="C1058">
        <v>45776740</v>
      </c>
    </row>
    <row r="1059" spans="1:3" hidden="1" x14ac:dyDescent="0.35">
      <c r="A1059">
        <v>2005</v>
      </c>
      <c r="B1059" t="s">
        <v>247</v>
      </c>
      <c r="C1059">
        <v>50751040</v>
      </c>
    </row>
    <row r="1060" spans="1:3" hidden="1" x14ac:dyDescent="0.35">
      <c r="A1060">
        <v>2005</v>
      </c>
      <c r="B1060" t="s">
        <v>248</v>
      </c>
      <c r="C1060">
        <v>266888000</v>
      </c>
    </row>
    <row r="1061" spans="1:3" hidden="1" x14ac:dyDescent="0.35">
      <c r="A1061">
        <v>2005</v>
      </c>
      <c r="B1061" t="s">
        <v>194</v>
      </c>
      <c r="C1061">
        <v>2439487</v>
      </c>
    </row>
    <row r="1062" spans="1:3" hidden="1" x14ac:dyDescent="0.35">
      <c r="A1062">
        <v>2005</v>
      </c>
      <c r="B1062" t="s">
        <v>202</v>
      </c>
      <c r="C1062">
        <v>5355817</v>
      </c>
    </row>
    <row r="1063" spans="1:3" hidden="1" x14ac:dyDescent="0.35">
      <c r="A1063">
        <v>2005</v>
      </c>
      <c r="B1063" t="s">
        <v>193</v>
      </c>
      <c r="C1063">
        <v>214325150</v>
      </c>
    </row>
    <row r="1064" spans="1:3" hidden="1" x14ac:dyDescent="0.35">
      <c r="A1064">
        <v>2005</v>
      </c>
      <c r="B1064" t="s">
        <v>192</v>
      </c>
      <c r="C1064">
        <v>1721591</v>
      </c>
    </row>
    <row r="1065" spans="1:3" hidden="1" x14ac:dyDescent="0.35">
      <c r="A1065">
        <v>2005</v>
      </c>
      <c r="B1065" t="s">
        <v>197</v>
      </c>
      <c r="C1065">
        <v>113584</v>
      </c>
    </row>
    <row r="1066" spans="1:3" hidden="1" x14ac:dyDescent="0.35">
      <c r="A1066">
        <v>2005</v>
      </c>
      <c r="B1066" t="s">
        <v>198</v>
      </c>
      <c r="C1066">
        <v>38226790</v>
      </c>
    </row>
    <row r="1067" spans="1:3" hidden="1" x14ac:dyDescent="0.35">
      <c r="A1067">
        <v>2005</v>
      </c>
      <c r="B1067" t="s">
        <v>199</v>
      </c>
      <c r="C1067">
        <v>22545864</v>
      </c>
    </row>
    <row r="1068" spans="1:3" hidden="1" x14ac:dyDescent="0.35">
      <c r="A1068">
        <v>2005</v>
      </c>
      <c r="B1068" t="s">
        <v>249</v>
      </c>
      <c r="C1068">
        <v>264870640</v>
      </c>
    </row>
    <row r="1069" spans="1:3" hidden="1" x14ac:dyDescent="0.35">
      <c r="A1069">
        <v>2005</v>
      </c>
      <c r="B1069" t="s">
        <v>195</v>
      </c>
      <c r="C1069">
        <v>47928664</v>
      </c>
    </row>
    <row r="1070" spans="1:3" hidden="1" x14ac:dyDescent="0.35">
      <c r="A1070">
        <v>2005</v>
      </c>
      <c r="B1070" t="s">
        <v>190</v>
      </c>
      <c r="C1070">
        <v>190528</v>
      </c>
    </row>
    <row r="1071" spans="1:3" hidden="1" x14ac:dyDescent="0.35">
      <c r="A1071">
        <v>2005</v>
      </c>
      <c r="B1071" t="s">
        <v>201</v>
      </c>
      <c r="C1071">
        <v>10992</v>
      </c>
    </row>
    <row r="1072" spans="1:3" hidden="1" x14ac:dyDescent="0.35">
      <c r="A1072">
        <v>2005</v>
      </c>
      <c r="B1072" t="s">
        <v>203</v>
      </c>
      <c r="C1072">
        <v>2017941</v>
      </c>
    </row>
    <row r="1073" spans="1:3" hidden="1" x14ac:dyDescent="0.35">
      <c r="A1073">
        <v>2005</v>
      </c>
      <c r="B1073" t="s">
        <v>204</v>
      </c>
      <c r="C1073">
        <v>313530560</v>
      </c>
    </row>
    <row r="1074" spans="1:3" hidden="1" x14ac:dyDescent="0.35">
      <c r="A1074">
        <v>2005</v>
      </c>
      <c r="B1074" t="s">
        <v>5</v>
      </c>
      <c r="C1074">
        <v>114399416</v>
      </c>
    </row>
    <row r="1075" spans="1:3" hidden="1" x14ac:dyDescent="0.35">
      <c r="A1075">
        <v>2005</v>
      </c>
      <c r="B1075" t="s">
        <v>63</v>
      </c>
      <c r="C1075">
        <v>570338370</v>
      </c>
    </row>
    <row r="1076" spans="1:3" hidden="1" x14ac:dyDescent="0.35">
      <c r="A1076">
        <v>2005</v>
      </c>
      <c r="B1076" t="s">
        <v>206</v>
      </c>
      <c r="C1076">
        <v>6132183000</v>
      </c>
    </row>
    <row r="1077" spans="1:3" hidden="1" x14ac:dyDescent="0.35">
      <c r="A1077">
        <v>2005</v>
      </c>
      <c r="B1077" t="s">
        <v>205</v>
      </c>
      <c r="C1077">
        <v>5726669</v>
      </c>
    </row>
    <row r="1078" spans="1:3" hidden="1" x14ac:dyDescent="0.35">
      <c r="A1078">
        <v>2005</v>
      </c>
      <c r="B1078" t="s">
        <v>207</v>
      </c>
      <c r="C1078">
        <v>121599860</v>
      </c>
    </row>
    <row r="1079" spans="1:3" hidden="1" x14ac:dyDescent="0.35">
      <c r="A1079">
        <v>2005</v>
      </c>
      <c r="B1079" t="s">
        <v>213</v>
      </c>
      <c r="C1079">
        <v>76944</v>
      </c>
    </row>
    <row r="1080" spans="1:3" hidden="1" x14ac:dyDescent="0.35">
      <c r="A1080">
        <v>2005</v>
      </c>
      <c r="B1080" t="s">
        <v>250</v>
      </c>
      <c r="C1080">
        <v>148310640</v>
      </c>
    </row>
    <row r="1081" spans="1:3" hidden="1" x14ac:dyDescent="0.35">
      <c r="A1081">
        <v>2005</v>
      </c>
      <c r="B1081" t="s">
        <v>251</v>
      </c>
      <c r="C1081">
        <v>95845720</v>
      </c>
    </row>
    <row r="1082" spans="1:3" hidden="1" x14ac:dyDescent="0.35">
      <c r="A1082">
        <v>2005</v>
      </c>
      <c r="B1082" t="s">
        <v>261</v>
      </c>
      <c r="C1082">
        <v>29312</v>
      </c>
    </row>
    <row r="1083" spans="1:3" hidden="1" x14ac:dyDescent="0.35">
      <c r="A1083">
        <v>2005</v>
      </c>
      <c r="B1083" t="s">
        <v>214</v>
      </c>
      <c r="C1083">
        <v>29614395000</v>
      </c>
    </row>
    <row r="1084" spans="1:3" hidden="1" x14ac:dyDescent="0.35">
      <c r="A1084">
        <v>2005</v>
      </c>
      <c r="B1084" t="s">
        <v>252</v>
      </c>
      <c r="C1084">
        <v>21661558</v>
      </c>
    </row>
    <row r="1085" spans="1:3" hidden="1" x14ac:dyDescent="0.35">
      <c r="A1085">
        <v>2005</v>
      </c>
      <c r="B1085" t="s">
        <v>219</v>
      </c>
      <c r="C1085">
        <v>2242543</v>
      </c>
    </row>
    <row r="1086" spans="1:3" hidden="1" x14ac:dyDescent="0.35">
      <c r="A1086">
        <v>2005</v>
      </c>
      <c r="B1086" t="s">
        <v>220</v>
      </c>
      <c r="C1086">
        <v>10698489</v>
      </c>
    </row>
    <row r="1087" spans="1:3" hidden="1" x14ac:dyDescent="0.35">
      <c r="A1087">
        <v>2006</v>
      </c>
      <c r="B1087" t="s">
        <v>1</v>
      </c>
      <c r="C1087">
        <v>2159318</v>
      </c>
    </row>
    <row r="1088" spans="1:3" hidden="1" x14ac:dyDescent="0.35">
      <c r="A1088">
        <v>2006</v>
      </c>
      <c r="B1088" t="s">
        <v>3</v>
      </c>
      <c r="C1088">
        <v>3910715</v>
      </c>
    </row>
    <row r="1089" spans="1:3" hidden="1" x14ac:dyDescent="0.35">
      <c r="A1089">
        <v>2006</v>
      </c>
      <c r="B1089" t="s">
        <v>50</v>
      </c>
      <c r="C1089">
        <v>105896180</v>
      </c>
    </row>
    <row r="1090" spans="1:3" hidden="1" x14ac:dyDescent="0.35">
      <c r="A1090">
        <v>2006</v>
      </c>
      <c r="B1090" t="s">
        <v>4</v>
      </c>
      <c r="C1090">
        <v>545936</v>
      </c>
    </row>
    <row r="1091" spans="1:3" hidden="1" x14ac:dyDescent="0.35">
      <c r="A1091">
        <v>2006</v>
      </c>
      <c r="B1091" t="s">
        <v>2</v>
      </c>
      <c r="C1091">
        <v>17144838</v>
      </c>
    </row>
    <row r="1092" spans="1:3" hidden="1" x14ac:dyDescent="0.35">
      <c r="A1092">
        <v>2006</v>
      </c>
      <c r="B1092" t="s">
        <v>253</v>
      </c>
      <c r="C1092">
        <v>120912</v>
      </c>
    </row>
    <row r="1093" spans="1:3" hidden="1" x14ac:dyDescent="0.35">
      <c r="A1093">
        <v>2006</v>
      </c>
      <c r="B1093" t="s">
        <v>254</v>
      </c>
      <c r="C1093">
        <v>7328</v>
      </c>
    </row>
    <row r="1094" spans="1:3" hidden="1" x14ac:dyDescent="0.35">
      <c r="A1094">
        <v>2006</v>
      </c>
      <c r="B1094" t="s">
        <v>8</v>
      </c>
      <c r="C1094">
        <v>516623.97</v>
      </c>
    </row>
    <row r="1095" spans="1:3" hidden="1" x14ac:dyDescent="0.35">
      <c r="A1095">
        <v>2006</v>
      </c>
      <c r="B1095" t="s">
        <v>6</v>
      </c>
      <c r="C1095">
        <v>174308940</v>
      </c>
    </row>
    <row r="1096" spans="1:3" hidden="1" x14ac:dyDescent="0.35">
      <c r="A1096">
        <v>2006</v>
      </c>
      <c r="B1096" t="s">
        <v>7</v>
      </c>
      <c r="C1096">
        <v>4401590</v>
      </c>
    </row>
    <row r="1097" spans="1:3" hidden="1" x14ac:dyDescent="0.35">
      <c r="A1097">
        <v>2006</v>
      </c>
      <c r="B1097" t="s">
        <v>0</v>
      </c>
      <c r="C1097">
        <v>2715024</v>
      </c>
    </row>
    <row r="1098" spans="1:3" hidden="1" x14ac:dyDescent="0.35">
      <c r="A1098">
        <v>2006</v>
      </c>
      <c r="B1098" t="s">
        <v>9</v>
      </c>
      <c r="C1098">
        <v>392359970</v>
      </c>
    </row>
    <row r="1099" spans="1:3" hidden="1" x14ac:dyDescent="0.35">
      <c r="A1099">
        <v>2006</v>
      </c>
      <c r="B1099" t="s">
        <v>10</v>
      </c>
      <c r="C1099">
        <v>76811656</v>
      </c>
    </row>
    <row r="1100" spans="1:3" hidden="1" x14ac:dyDescent="0.35">
      <c r="A1100">
        <v>2006</v>
      </c>
      <c r="B1100" t="s">
        <v>11</v>
      </c>
      <c r="C1100">
        <v>34521828</v>
      </c>
    </row>
    <row r="1101" spans="1:3" hidden="1" x14ac:dyDescent="0.35">
      <c r="A1101">
        <v>2006</v>
      </c>
      <c r="B1101" t="s">
        <v>222</v>
      </c>
      <c r="C1101">
        <v>1853984</v>
      </c>
    </row>
    <row r="1102" spans="1:3" hidden="1" x14ac:dyDescent="0.35">
      <c r="A1102">
        <v>2006</v>
      </c>
      <c r="B1102" t="s">
        <v>18</v>
      </c>
      <c r="C1102">
        <v>24035840</v>
      </c>
    </row>
    <row r="1103" spans="1:3" hidden="1" x14ac:dyDescent="0.35">
      <c r="A1103">
        <v>2006</v>
      </c>
      <c r="B1103" t="s">
        <v>16</v>
      </c>
      <c r="C1103">
        <v>41725810</v>
      </c>
    </row>
    <row r="1104" spans="1:3" hidden="1" x14ac:dyDescent="0.35">
      <c r="A1104">
        <v>2006</v>
      </c>
      <c r="B1104" t="s">
        <v>26</v>
      </c>
      <c r="C1104">
        <v>1467376</v>
      </c>
    </row>
    <row r="1105" spans="1:3" hidden="1" x14ac:dyDescent="0.35">
      <c r="A1105">
        <v>2006</v>
      </c>
      <c r="B1105" t="s">
        <v>21</v>
      </c>
      <c r="C1105">
        <v>61743588</v>
      </c>
    </row>
    <row r="1106" spans="1:3" hidden="1" x14ac:dyDescent="0.35">
      <c r="A1106">
        <v>2006</v>
      </c>
      <c r="B1106" t="s">
        <v>13</v>
      </c>
      <c r="C1106">
        <v>123884260</v>
      </c>
    </row>
    <row r="1107" spans="1:3" hidden="1" x14ac:dyDescent="0.35">
      <c r="A1107">
        <v>2006</v>
      </c>
      <c r="B1107" t="s">
        <v>22</v>
      </c>
      <c r="C1107">
        <v>443344</v>
      </c>
    </row>
    <row r="1108" spans="1:3" hidden="1" x14ac:dyDescent="0.35">
      <c r="A1108">
        <v>2006</v>
      </c>
      <c r="B1108" t="s">
        <v>14</v>
      </c>
      <c r="C1108">
        <v>3351106</v>
      </c>
    </row>
    <row r="1109" spans="1:3" hidden="1" x14ac:dyDescent="0.35">
      <c r="A1109">
        <v>2006</v>
      </c>
      <c r="B1109" t="s">
        <v>23</v>
      </c>
      <c r="C1109">
        <v>652192</v>
      </c>
    </row>
    <row r="1110" spans="1:3" hidden="1" x14ac:dyDescent="0.35">
      <c r="A1110">
        <v>2006</v>
      </c>
      <c r="B1110" t="s">
        <v>27</v>
      </c>
      <c r="C1110">
        <v>415494</v>
      </c>
    </row>
    <row r="1111" spans="1:3" hidden="1" x14ac:dyDescent="0.35">
      <c r="A1111">
        <v>2006</v>
      </c>
      <c r="B1111" t="s">
        <v>24</v>
      </c>
      <c r="C1111">
        <v>12332331</v>
      </c>
    </row>
    <row r="1112" spans="1:3" hidden="1" x14ac:dyDescent="0.35">
      <c r="A1112">
        <v>2006</v>
      </c>
      <c r="B1112" t="s">
        <v>255</v>
      </c>
      <c r="C1112">
        <v>71210</v>
      </c>
    </row>
    <row r="1113" spans="1:3" hidden="1" x14ac:dyDescent="0.35">
      <c r="A1113">
        <v>2006</v>
      </c>
      <c r="B1113" t="s">
        <v>20</v>
      </c>
      <c r="C1113">
        <v>17386820</v>
      </c>
    </row>
    <row r="1114" spans="1:3" hidden="1" x14ac:dyDescent="0.35">
      <c r="A1114">
        <v>2006</v>
      </c>
      <c r="B1114" t="s">
        <v>28</v>
      </c>
      <c r="C1114">
        <v>4132991.8</v>
      </c>
    </row>
    <row r="1115" spans="1:3" hidden="1" x14ac:dyDescent="0.35">
      <c r="A1115">
        <v>2006</v>
      </c>
      <c r="B1115" t="s">
        <v>25</v>
      </c>
      <c r="C1115">
        <v>368871000</v>
      </c>
    </row>
    <row r="1116" spans="1:3" hidden="1" x14ac:dyDescent="0.35">
      <c r="A1116">
        <v>2006</v>
      </c>
      <c r="B1116" t="s">
        <v>210</v>
      </c>
      <c r="C1116">
        <v>179536</v>
      </c>
    </row>
    <row r="1117" spans="1:3" hidden="1" x14ac:dyDescent="0.35">
      <c r="A1117">
        <v>2006</v>
      </c>
      <c r="B1117" t="s">
        <v>223</v>
      </c>
      <c r="C1117">
        <v>7143688</v>
      </c>
    </row>
    <row r="1118" spans="1:3" hidden="1" x14ac:dyDescent="0.35">
      <c r="A1118">
        <v>2006</v>
      </c>
      <c r="B1118" t="s">
        <v>17</v>
      </c>
      <c r="C1118">
        <v>51921680</v>
      </c>
    </row>
    <row r="1119" spans="1:3" hidden="1" x14ac:dyDescent="0.35">
      <c r="A1119">
        <v>2006</v>
      </c>
      <c r="B1119" t="s">
        <v>15</v>
      </c>
      <c r="C1119">
        <v>1213569</v>
      </c>
    </row>
    <row r="1120" spans="1:3" hidden="1" x14ac:dyDescent="0.35">
      <c r="A1120">
        <v>2006</v>
      </c>
      <c r="B1120" t="s">
        <v>12</v>
      </c>
      <c r="C1120">
        <v>186864</v>
      </c>
    </row>
    <row r="1121" spans="1:3" hidden="1" x14ac:dyDescent="0.35">
      <c r="A1121">
        <v>2006</v>
      </c>
      <c r="B1121" t="s">
        <v>102</v>
      </c>
      <c r="C1121">
        <v>2846928</v>
      </c>
    </row>
    <row r="1122" spans="1:3" hidden="1" x14ac:dyDescent="0.35">
      <c r="A1122">
        <v>2006</v>
      </c>
      <c r="B1122" t="s">
        <v>35</v>
      </c>
      <c r="C1122">
        <v>5485919</v>
      </c>
    </row>
    <row r="1123" spans="1:3" hidden="1" x14ac:dyDescent="0.35">
      <c r="A1123">
        <v>2006</v>
      </c>
      <c r="B1123" t="s">
        <v>30</v>
      </c>
      <c r="C1123">
        <v>568173250</v>
      </c>
    </row>
    <row r="1124" spans="1:3" hidden="1" x14ac:dyDescent="0.35">
      <c r="A1124">
        <v>2006</v>
      </c>
      <c r="B1124" t="s">
        <v>224</v>
      </c>
      <c r="C1124">
        <v>494640</v>
      </c>
    </row>
    <row r="1125" spans="1:3" hidden="1" x14ac:dyDescent="0.35">
      <c r="A1125">
        <v>2006</v>
      </c>
      <c r="B1125" t="s">
        <v>191</v>
      </c>
      <c r="C1125">
        <v>960951</v>
      </c>
    </row>
    <row r="1126" spans="1:3" hidden="1" x14ac:dyDescent="0.35">
      <c r="A1126">
        <v>2006</v>
      </c>
      <c r="B1126" t="s">
        <v>32</v>
      </c>
      <c r="C1126">
        <v>64051904</v>
      </c>
    </row>
    <row r="1127" spans="1:3" hidden="1" x14ac:dyDescent="0.35">
      <c r="A1127">
        <v>2006</v>
      </c>
      <c r="B1127" t="s">
        <v>33</v>
      </c>
      <c r="C1127">
        <v>6494330400</v>
      </c>
    </row>
    <row r="1128" spans="1:3" hidden="1" x14ac:dyDescent="0.35">
      <c r="A1128">
        <v>2006</v>
      </c>
      <c r="B1128" t="s">
        <v>256</v>
      </c>
      <c r="C1128">
        <v>0</v>
      </c>
    </row>
    <row r="1129" spans="1:3" hidden="1" x14ac:dyDescent="0.35">
      <c r="A1129">
        <v>2006</v>
      </c>
      <c r="B1129" t="s">
        <v>36</v>
      </c>
      <c r="C1129">
        <v>62304364</v>
      </c>
    </row>
    <row r="1130" spans="1:3" hidden="1" x14ac:dyDescent="0.35">
      <c r="A1130">
        <v>2006</v>
      </c>
      <c r="B1130" t="s">
        <v>37</v>
      </c>
      <c r="C1130">
        <v>164880</v>
      </c>
    </row>
    <row r="1131" spans="1:3" hidden="1" x14ac:dyDescent="0.35">
      <c r="A1131">
        <v>2006</v>
      </c>
      <c r="B1131" t="s">
        <v>225</v>
      </c>
      <c r="C1131">
        <v>4785876</v>
      </c>
    </row>
    <row r="1132" spans="1:3" hidden="1" x14ac:dyDescent="0.35">
      <c r="A1132">
        <v>2006</v>
      </c>
      <c r="B1132" t="s">
        <v>226</v>
      </c>
      <c r="C1132">
        <v>65952</v>
      </c>
    </row>
    <row r="1133" spans="1:3" hidden="1" x14ac:dyDescent="0.35">
      <c r="A1133">
        <v>2006</v>
      </c>
      <c r="B1133" t="s">
        <v>39</v>
      </c>
      <c r="C1133">
        <v>7006724</v>
      </c>
    </row>
    <row r="1134" spans="1:3" hidden="1" x14ac:dyDescent="0.35">
      <c r="A1134">
        <v>2006</v>
      </c>
      <c r="B1134" t="s">
        <v>34</v>
      </c>
      <c r="C1134">
        <v>6887238</v>
      </c>
    </row>
    <row r="1135" spans="1:3" hidden="1" x14ac:dyDescent="0.35">
      <c r="A1135">
        <v>2006</v>
      </c>
      <c r="B1135" t="s">
        <v>79</v>
      </c>
      <c r="C1135">
        <v>23499118</v>
      </c>
    </row>
    <row r="1136" spans="1:3" hidden="1" x14ac:dyDescent="0.35">
      <c r="A1136">
        <v>2006</v>
      </c>
      <c r="B1136" t="s">
        <v>40</v>
      </c>
      <c r="C1136">
        <v>26785184</v>
      </c>
    </row>
    <row r="1137" spans="1:3" hidden="1" x14ac:dyDescent="0.35">
      <c r="A1137">
        <v>2006</v>
      </c>
      <c r="B1137" t="s">
        <v>41</v>
      </c>
      <c r="C1137">
        <v>5312857</v>
      </c>
    </row>
    <row r="1138" spans="1:3" hidden="1" x14ac:dyDescent="0.35">
      <c r="A1138">
        <v>2006</v>
      </c>
      <c r="B1138" t="s">
        <v>43</v>
      </c>
      <c r="C1138">
        <v>8185880.5</v>
      </c>
    </row>
    <row r="1139" spans="1:3" hidden="1" x14ac:dyDescent="0.35">
      <c r="A1139">
        <v>2006</v>
      </c>
      <c r="B1139" t="s">
        <v>44</v>
      </c>
      <c r="C1139">
        <v>126537100</v>
      </c>
    </row>
    <row r="1140" spans="1:3" hidden="1" x14ac:dyDescent="0.35">
      <c r="A1140">
        <v>2006</v>
      </c>
      <c r="B1140" t="s">
        <v>227</v>
      </c>
      <c r="C1140">
        <v>2351727</v>
      </c>
    </row>
    <row r="1141" spans="1:3" hidden="1" x14ac:dyDescent="0.35">
      <c r="A1141">
        <v>2006</v>
      </c>
      <c r="B1141" t="s">
        <v>48</v>
      </c>
      <c r="C1141">
        <v>59492210</v>
      </c>
    </row>
    <row r="1142" spans="1:3" hidden="1" x14ac:dyDescent="0.35">
      <c r="A1142">
        <v>2006</v>
      </c>
      <c r="B1142" t="s">
        <v>46</v>
      </c>
      <c r="C1142">
        <v>414032</v>
      </c>
    </row>
    <row r="1143" spans="1:3" hidden="1" x14ac:dyDescent="0.35">
      <c r="A1143">
        <v>2006</v>
      </c>
      <c r="B1143" t="s">
        <v>47</v>
      </c>
      <c r="C1143">
        <v>142896</v>
      </c>
    </row>
    <row r="1144" spans="1:3" hidden="1" x14ac:dyDescent="0.35">
      <c r="A1144">
        <v>2006</v>
      </c>
      <c r="B1144" t="s">
        <v>49</v>
      </c>
      <c r="C1144">
        <v>19111932</v>
      </c>
    </row>
    <row r="1145" spans="1:3" hidden="1" x14ac:dyDescent="0.35">
      <c r="A1145">
        <v>2006</v>
      </c>
      <c r="B1145" t="s">
        <v>228</v>
      </c>
      <c r="C1145">
        <v>316708</v>
      </c>
    </row>
    <row r="1146" spans="1:3" hidden="1" x14ac:dyDescent="0.35">
      <c r="A1146">
        <v>2006</v>
      </c>
      <c r="B1146" t="s">
        <v>51</v>
      </c>
      <c r="C1146">
        <v>29689756</v>
      </c>
    </row>
    <row r="1147" spans="1:3" hidden="1" x14ac:dyDescent="0.35">
      <c r="A1147">
        <v>2006</v>
      </c>
      <c r="B1147" t="s">
        <v>229</v>
      </c>
      <c r="C1147">
        <v>179194160</v>
      </c>
    </row>
    <row r="1148" spans="1:3" hidden="1" x14ac:dyDescent="0.35">
      <c r="A1148">
        <v>2006</v>
      </c>
      <c r="B1148" t="s">
        <v>174</v>
      </c>
      <c r="C1148">
        <v>6717812</v>
      </c>
    </row>
    <row r="1149" spans="1:3" hidden="1" x14ac:dyDescent="0.35">
      <c r="A1149">
        <v>2006</v>
      </c>
      <c r="B1149" t="s">
        <v>70</v>
      </c>
      <c r="C1149">
        <v>6181641</v>
      </c>
    </row>
    <row r="1150" spans="1:3" hidden="1" x14ac:dyDescent="0.35">
      <c r="A1150">
        <v>2006</v>
      </c>
      <c r="B1150" t="s">
        <v>53</v>
      </c>
      <c r="C1150">
        <v>453682</v>
      </c>
    </row>
    <row r="1151" spans="1:3" hidden="1" x14ac:dyDescent="0.35">
      <c r="A1151">
        <v>2006</v>
      </c>
      <c r="B1151" t="s">
        <v>55</v>
      </c>
      <c r="C1151">
        <v>16438181</v>
      </c>
    </row>
    <row r="1152" spans="1:3" hidden="1" x14ac:dyDescent="0.35">
      <c r="A1152">
        <v>2006</v>
      </c>
      <c r="B1152" t="s">
        <v>186</v>
      </c>
      <c r="C1152">
        <v>1014928</v>
      </c>
    </row>
    <row r="1153" spans="1:3" hidden="1" x14ac:dyDescent="0.35">
      <c r="A1153">
        <v>2006</v>
      </c>
      <c r="B1153" t="s">
        <v>56</v>
      </c>
      <c r="C1153">
        <v>5318177</v>
      </c>
    </row>
    <row r="1154" spans="1:3" hidden="1" x14ac:dyDescent="0.35">
      <c r="A1154">
        <v>2006</v>
      </c>
      <c r="B1154" t="s">
        <v>60</v>
      </c>
      <c r="C1154">
        <v>677840</v>
      </c>
    </row>
    <row r="1155" spans="1:3" hidden="1" x14ac:dyDescent="0.35">
      <c r="A1155">
        <v>2006</v>
      </c>
      <c r="B1155" t="s">
        <v>58</v>
      </c>
      <c r="C1155">
        <v>1146832</v>
      </c>
    </row>
    <row r="1156" spans="1:3" hidden="1" x14ac:dyDescent="0.35">
      <c r="A1156">
        <v>2006</v>
      </c>
      <c r="B1156" t="s">
        <v>57</v>
      </c>
      <c r="C1156">
        <v>68373000</v>
      </c>
    </row>
    <row r="1157" spans="1:3" hidden="1" x14ac:dyDescent="0.35">
      <c r="A1157">
        <v>2006</v>
      </c>
      <c r="B1157" t="s">
        <v>59</v>
      </c>
      <c r="C1157">
        <v>406156960</v>
      </c>
    </row>
    <row r="1158" spans="1:3" hidden="1" x14ac:dyDescent="0.35">
      <c r="A1158">
        <v>2006</v>
      </c>
      <c r="B1158" t="s">
        <v>163</v>
      </c>
      <c r="C1158">
        <v>820736</v>
      </c>
    </row>
    <row r="1159" spans="1:3" hidden="1" x14ac:dyDescent="0.35">
      <c r="A1159">
        <v>2006</v>
      </c>
      <c r="B1159" t="s">
        <v>62</v>
      </c>
      <c r="C1159">
        <v>5542535</v>
      </c>
    </row>
    <row r="1160" spans="1:3" hidden="1" x14ac:dyDescent="0.35">
      <c r="A1160">
        <v>2006</v>
      </c>
      <c r="B1160" t="s">
        <v>230</v>
      </c>
      <c r="C1160">
        <v>348080</v>
      </c>
    </row>
    <row r="1161" spans="1:3" hidden="1" x14ac:dyDescent="0.35">
      <c r="A1161">
        <v>2006</v>
      </c>
      <c r="B1161" t="s">
        <v>64</v>
      </c>
      <c r="C1161">
        <v>6093048</v>
      </c>
    </row>
    <row r="1162" spans="1:3" hidden="1" x14ac:dyDescent="0.35">
      <c r="A1162">
        <v>2006</v>
      </c>
      <c r="B1162" t="s">
        <v>45</v>
      </c>
      <c r="C1162">
        <v>886434300</v>
      </c>
    </row>
    <row r="1163" spans="1:3" hidden="1" x14ac:dyDescent="0.35">
      <c r="A1163">
        <v>2006</v>
      </c>
      <c r="B1163" t="s">
        <v>65</v>
      </c>
      <c r="C1163">
        <v>8523184</v>
      </c>
    </row>
    <row r="1164" spans="1:3" hidden="1" x14ac:dyDescent="0.35">
      <c r="A1164">
        <v>2006</v>
      </c>
      <c r="B1164" t="s">
        <v>71</v>
      </c>
      <c r="C1164">
        <v>112419550</v>
      </c>
    </row>
    <row r="1165" spans="1:3" hidden="1" x14ac:dyDescent="0.35">
      <c r="A1165">
        <v>2006</v>
      </c>
      <c r="B1165" t="s">
        <v>73</v>
      </c>
      <c r="C1165">
        <v>662845</v>
      </c>
    </row>
    <row r="1166" spans="1:3" hidden="1" x14ac:dyDescent="0.35">
      <c r="A1166">
        <v>2006</v>
      </c>
      <c r="B1166" t="s">
        <v>72</v>
      </c>
      <c r="C1166">
        <v>230832</v>
      </c>
    </row>
    <row r="1167" spans="1:3" hidden="1" x14ac:dyDescent="0.35">
      <c r="A1167">
        <v>2006</v>
      </c>
      <c r="B1167" t="s">
        <v>74</v>
      </c>
      <c r="C1167">
        <v>12176554</v>
      </c>
    </row>
    <row r="1168" spans="1:3" hidden="1" x14ac:dyDescent="0.35">
      <c r="A1168">
        <v>2006</v>
      </c>
      <c r="B1168" t="s">
        <v>67</v>
      </c>
      <c r="C1168">
        <v>1890624</v>
      </c>
    </row>
    <row r="1169" spans="1:3" hidden="1" x14ac:dyDescent="0.35">
      <c r="A1169">
        <v>2006</v>
      </c>
      <c r="B1169" t="s">
        <v>69</v>
      </c>
      <c r="C1169">
        <v>216176</v>
      </c>
    </row>
    <row r="1170" spans="1:3" hidden="1" x14ac:dyDescent="0.35">
      <c r="A1170">
        <v>2006</v>
      </c>
      <c r="B1170" t="s">
        <v>76</v>
      </c>
      <c r="C1170">
        <v>1509568</v>
      </c>
    </row>
    <row r="1171" spans="1:3" hidden="1" x14ac:dyDescent="0.35">
      <c r="A1171">
        <v>2006</v>
      </c>
      <c r="B1171" t="s">
        <v>80</v>
      </c>
      <c r="C1171">
        <v>1752042</v>
      </c>
    </row>
    <row r="1172" spans="1:3" hidden="1" x14ac:dyDescent="0.35">
      <c r="A1172">
        <v>2006</v>
      </c>
      <c r="B1172" t="s">
        <v>231</v>
      </c>
      <c r="C1172">
        <v>16195988000</v>
      </c>
    </row>
    <row r="1173" spans="1:3" hidden="1" x14ac:dyDescent="0.35">
      <c r="A1173">
        <v>2006</v>
      </c>
      <c r="B1173" t="s">
        <v>78</v>
      </c>
      <c r="C1173">
        <v>7698208</v>
      </c>
    </row>
    <row r="1174" spans="1:3" hidden="1" x14ac:dyDescent="0.35">
      <c r="A1174">
        <v>2006</v>
      </c>
      <c r="B1174" t="s">
        <v>232</v>
      </c>
      <c r="C1174">
        <v>41914810</v>
      </c>
    </row>
    <row r="1175" spans="1:3" hidden="1" x14ac:dyDescent="0.35">
      <c r="A1175">
        <v>2006</v>
      </c>
      <c r="B1175" t="s">
        <v>81</v>
      </c>
      <c r="C1175">
        <v>59528570</v>
      </c>
    </row>
    <row r="1176" spans="1:3" hidden="1" x14ac:dyDescent="0.35">
      <c r="A1176">
        <v>2006</v>
      </c>
      <c r="B1176" t="s">
        <v>93</v>
      </c>
      <c r="C1176">
        <v>3154895</v>
      </c>
    </row>
    <row r="1177" spans="1:3" hidden="1" x14ac:dyDescent="0.35">
      <c r="A1177">
        <v>2006</v>
      </c>
      <c r="B1177" t="s">
        <v>89</v>
      </c>
      <c r="C1177">
        <v>1292484600</v>
      </c>
    </row>
    <row r="1178" spans="1:3" hidden="1" x14ac:dyDescent="0.35">
      <c r="A1178">
        <v>2006</v>
      </c>
      <c r="B1178" t="s">
        <v>86</v>
      </c>
      <c r="C1178">
        <v>346633440</v>
      </c>
    </row>
    <row r="1179" spans="1:3" hidden="1" x14ac:dyDescent="0.35">
      <c r="A1179">
        <v>2006</v>
      </c>
      <c r="B1179" t="s">
        <v>233</v>
      </c>
      <c r="C1179">
        <v>501018340</v>
      </c>
    </row>
    <row r="1180" spans="1:3" hidden="1" x14ac:dyDescent="0.35">
      <c r="A1180">
        <v>2006</v>
      </c>
      <c r="B1180" t="s">
        <v>92</v>
      </c>
      <c r="C1180">
        <v>98564010</v>
      </c>
    </row>
    <row r="1181" spans="1:3" hidden="1" x14ac:dyDescent="0.35">
      <c r="A1181">
        <v>2006</v>
      </c>
      <c r="B1181" t="s">
        <v>90</v>
      </c>
      <c r="C1181">
        <v>47596800</v>
      </c>
    </row>
    <row r="1182" spans="1:3" hidden="1" x14ac:dyDescent="0.35">
      <c r="A1182">
        <v>2006</v>
      </c>
      <c r="B1182" t="s">
        <v>94</v>
      </c>
      <c r="C1182">
        <v>62148964</v>
      </c>
    </row>
    <row r="1183" spans="1:3" hidden="1" x14ac:dyDescent="0.35">
      <c r="A1183">
        <v>2006</v>
      </c>
      <c r="B1183" t="s">
        <v>95</v>
      </c>
      <c r="C1183">
        <v>495936900</v>
      </c>
    </row>
    <row r="1184" spans="1:3" hidden="1" x14ac:dyDescent="0.35">
      <c r="A1184">
        <v>2006</v>
      </c>
      <c r="B1184" t="s">
        <v>96</v>
      </c>
      <c r="C1184">
        <v>11577210</v>
      </c>
    </row>
    <row r="1185" spans="1:3" hidden="1" x14ac:dyDescent="0.35">
      <c r="A1185">
        <v>2006</v>
      </c>
      <c r="B1185" t="s">
        <v>98</v>
      </c>
      <c r="C1185">
        <v>1267295400</v>
      </c>
    </row>
    <row r="1186" spans="1:3" hidden="1" x14ac:dyDescent="0.35">
      <c r="A1186">
        <v>2006</v>
      </c>
      <c r="B1186" t="s">
        <v>97</v>
      </c>
      <c r="C1186">
        <v>20526390</v>
      </c>
    </row>
    <row r="1187" spans="1:3" hidden="1" x14ac:dyDescent="0.35">
      <c r="A1187">
        <v>2006</v>
      </c>
      <c r="B1187" t="s">
        <v>99</v>
      </c>
      <c r="C1187">
        <v>220574700</v>
      </c>
    </row>
    <row r="1188" spans="1:3" hidden="1" x14ac:dyDescent="0.35">
      <c r="A1188">
        <v>2006</v>
      </c>
      <c r="B1188" t="s">
        <v>100</v>
      </c>
      <c r="C1188">
        <v>9565541</v>
      </c>
    </row>
    <row r="1189" spans="1:3" hidden="1" x14ac:dyDescent="0.35">
      <c r="A1189">
        <v>2006</v>
      </c>
      <c r="B1189" t="s">
        <v>103</v>
      </c>
      <c r="C1189">
        <v>47632</v>
      </c>
    </row>
    <row r="1190" spans="1:3" hidden="1" x14ac:dyDescent="0.35">
      <c r="A1190">
        <v>2006</v>
      </c>
      <c r="B1190" t="s">
        <v>216</v>
      </c>
      <c r="C1190">
        <v>160776</v>
      </c>
    </row>
    <row r="1191" spans="1:3" hidden="1" x14ac:dyDescent="0.35">
      <c r="A1191">
        <v>2006</v>
      </c>
      <c r="B1191" t="s">
        <v>106</v>
      </c>
      <c r="C1191">
        <v>76049610</v>
      </c>
    </row>
    <row r="1192" spans="1:3" hidden="1" x14ac:dyDescent="0.35">
      <c r="A1192">
        <v>2006</v>
      </c>
      <c r="B1192" t="s">
        <v>234</v>
      </c>
      <c r="C1192">
        <v>5460630</v>
      </c>
    </row>
    <row r="1193" spans="1:3" hidden="1" x14ac:dyDescent="0.35">
      <c r="A1193">
        <v>2006</v>
      </c>
      <c r="B1193" t="s">
        <v>235</v>
      </c>
      <c r="C1193">
        <v>1757335</v>
      </c>
    </row>
    <row r="1194" spans="1:3" hidden="1" x14ac:dyDescent="0.35">
      <c r="A1194">
        <v>2006</v>
      </c>
      <c r="B1194" t="s">
        <v>117</v>
      </c>
      <c r="C1194">
        <v>8310115</v>
      </c>
    </row>
    <row r="1195" spans="1:3" hidden="1" x14ac:dyDescent="0.35">
      <c r="A1195">
        <v>2006</v>
      </c>
      <c r="B1195" t="s">
        <v>108</v>
      </c>
      <c r="C1195">
        <v>14792376</v>
      </c>
    </row>
    <row r="1196" spans="1:3" hidden="1" x14ac:dyDescent="0.35">
      <c r="A1196">
        <v>2006</v>
      </c>
      <c r="B1196" t="s">
        <v>114</v>
      </c>
      <c r="C1196">
        <v>2037184</v>
      </c>
    </row>
    <row r="1197" spans="1:3" hidden="1" x14ac:dyDescent="0.35">
      <c r="A1197">
        <v>2006</v>
      </c>
      <c r="B1197" t="s">
        <v>109</v>
      </c>
      <c r="C1197">
        <v>672734</v>
      </c>
    </row>
    <row r="1198" spans="1:3" hidden="1" x14ac:dyDescent="0.35">
      <c r="A1198">
        <v>2006</v>
      </c>
      <c r="B1198" t="s">
        <v>110</v>
      </c>
      <c r="C1198">
        <v>53776652</v>
      </c>
    </row>
    <row r="1199" spans="1:3" hidden="1" x14ac:dyDescent="0.35">
      <c r="A1199">
        <v>2006</v>
      </c>
      <c r="B1199" t="s">
        <v>112</v>
      </c>
      <c r="C1199">
        <v>231121</v>
      </c>
    </row>
    <row r="1200" spans="1:3" hidden="1" x14ac:dyDescent="0.35">
      <c r="A1200">
        <v>2006</v>
      </c>
      <c r="B1200" t="s">
        <v>115</v>
      </c>
      <c r="C1200">
        <v>14234380</v>
      </c>
    </row>
    <row r="1201" spans="1:3" hidden="1" x14ac:dyDescent="0.35">
      <c r="A1201">
        <v>2006</v>
      </c>
      <c r="B1201" t="s">
        <v>116</v>
      </c>
      <c r="C1201">
        <v>11908740</v>
      </c>
    </row>
    <row r="1202" spans="1:3" hidden="1" x14ac:dyDescent="0.35">
      <c r="A1202">
        <v>2006</v>
      </c>
      <c r="B1202" t="s">
        <v>236</v>
      </c>
      <c r="C1202">
        <v>1458272</v>
      </c>
    </row>
    <row r="1203" spans="1:3" hidden="1" x14ac:dyDescent="0.35">
      <c r="A1203">
        <v>2006</v>
      </c>
      <c r="B1203" t="s">
        <v>122</v>
      </c>
      <c r="C1203">
        <v>1674711</v>
      </c>
    </row>
    <row r="1204" spans="1:3" hidden="1" x14ac:dyDescent="0.35">
      <c r="A1204">
        <v>2006</v>
      </c>
      <c r="B1204" t="s">
        <v>136</v>
      </c>
      <c r="C1204">
        <v>847983</v>
      </c>
    </row>
    <row r="1205" spans="1:3" hidden="1" x14ac:dyDescent="0.35">
      <c r="A1205">
        <v>2006</v>
      </c>
      <c r="B1205" t="s">
        <v>137</v>
      </c>
      <c r="C1205">
        <v>170166450</v>
      </c>
    </row>
    <row r="1206" spans="1:3" hidden="1" x14ac:dyDescent="0.35">
      <c r="A1206">
        <v>2006</v>
      </c>
      <c r="B1206" t="s">
        <v>123</v>
      </c>
      <c r="C1206">
        <v>743792</v>
      </c>
    </row>
    <row r="1207" spans="1:3" hidden="1" x14ac:dyDescent="0.35">
      <c r="A1207">
        <v>2006</v>
      </c>
      <c r="B1207" t="s">
        <v>127</v>
      </c>
      <c r="C1207">
        <v>1535216</v>
      </c>
    </row>
    <row r="1208" spans="1:3" hidden="1" x14ac:dyDescent="0.35">
      <c r="A1208">
        <v>2006</v>
      </c>
      <c r="B1208" t="s">
        <v>128</v>
      </c>
      <c r="C1208">
        <v>2655281</v>
      </c>
    </row>
    <row r="1209" spans="1:3" hidden="1" x14ac:dyDescent="0.35">
      <c r="A1209">
        <v>2006</v>
      </c>
      <c r="B1209" t="s">
        <v>125</v>
      </c>
      <c r="C1209">
        <v>120912</v>
      </c>
    </row>
    <row r="1210" spans="1:3" hidden="1" x14ac:dyDescent="0.35">
      <c r="A1210">
        <v>2006</v>
      </c>
      <c r="B1210" t="s">
        <v>134</v>
      </c>
      <c r="C1210">
        <v>1550078</v>
      </c>
    </row>
    <row r="1211" spans="1:3" hidden="1" x14ac:dyDescent="0.35">
      <c r="A1211">
        <v>2006</v>
      </c>
      <c r="B1211" t="s">
        <v>135</v>
      </c>
      <c r="C1211">
        <v>3627360</v>
      </c>
    </row>
    <row r="1212" spans="1:3" hidden="1" x14ac:dyDescent="0.35">
      <c r="A1212">
        <v>2006</v>
      </c>
      <c r="B1212" t="s">
        <v>124</v>
      </c>
      <c r="C1212">
        <v>474519070</v>
      </c>
    </row>
    <row r="1213" spans="1:3" hidden="1" x14ac:dyDescent="0.35">
      <c r="A1213">
        <v>2006</v>
      </c>
      <c r="B1213" t="s">
        <v>121</v>
      </c>
      <c r="C1213">
        <v>5029747</v>
      </c>
    </row>
    <row r="1214" spans="1:3" hidden="1" x14ac:dyDescent="0.35">
      <c r="A1214">
        <v>2006</v>
      </c>
      <c r="B1214" t="s">
        <v>131</v>
      </c>
      <c r="C1214">
        <v>9281176</v>
      </c>
    </row>
    <row r="1215" spans="1:3" hidden="1" x14ac:dyDescent="0.35">
      <c r="A1215">
        <v>2006</v>
      </c>
      <c r="B1215" t="s">
        <v>130</v>
      </c>
      <c r="C1215">
        <v>2062832.1</v>
      </c>
    </row>
    <row r="1216" spans="1:3" hidden="1" x14ac:dyDescent="0.35">
      <c r="A1216">
        <v>2006</v>
      </c>
      <c r="B1216" t="s">
        <v>257</v>
      </c>
      <c r="C1216">
        <v>40304</v>
      </c>
    </row>
    <row r="1217" spans="1:3" hidden="1" x14ac:dyDescent="0.35">
      <c r="A1217">
        <v>2006</v>
      </c>
      <c r="B1217" t="s">
        <v>119</v>
      </c>
      <c r="C1217">
        <v>46249416</v>
      </c>
    </row>
    <row r="1218" spans="1:3" hidden="1" x14ac:dyDescent="0.35">
      <c r="A1218">
        <v>2006</v>
      </c>
      <c r="B1218" t="s">
        <v>133</v>
      </c>
      <c r="C1218">
        <v>1915622</v>
      </c>
    </row>
    <row r="1219" spans="1:3" hidden="1" x14ac:dyDescent="0.35">
      <c r="A1219">
        <v>2006</v>
      </c>
      <c r="B1219" t="s">
        <v>129</v>
      </c>
      <c r="C1219">
        <v>12813455</v>
      </c>
    </row>
    <row r="1220" spans="1:3" hidden="1" x14ac:dyDescent="0.35">
      <c r="A1220">
        <v>2006</v>
      </c>
      <c r="B1220" t="s">
        <v>138</v>
      </c>
      <c r="C1220">
        <v>2517168</v>
      </c>
    </row>
    <row r="1221" spans="1:3" hidden="1" x14ac:dyDescent="0.35">
      <c r="A1221">
        <v>2006</v>
      </c>
      <c r="B1221" t="s">
        <v>146</v>
      </c>
      <c r="C1221">
        <v>43968</v>
      </c>
    </row>
    <row r="1222" spans="1:3" hidden="1" x14ac:dyDescent="0.35">
      <c r="A1222">
        <v>2006</v>
      </c>
      <c r="B1222" t="s">
        <v>145</v>
      </c>
      <c r="C1222">
        <v>2456469</v>
      </c>
    </row>
    <row r="1223" spans="1:3" hidden="1" x14ac:dyDescent="0.35">
      <c r="A1223">
        <v>2006</v>
      </c>
      <c r="B1223" t="s">
        <v>143</v>
      </c>
      <c r="C1223">
        <v>173085150</v>
      </c>
    </row>
    <row r="1224" spans="1:3" hidden="1" x14ac:dyDescent="0.35">
      <c r="A1224">
        <v>2006</v>
      </c>
      <c r="B1224" t="s">
        <v>139</v>
      </c>
      <c r="C1224">
        <v>2706642</v>
      </c>
    </row>
    <row r="1225" spans="1:3" hidden="1" x14ac:dyDescent="0.35">
      <c r="A1225">
        <v>2006</v>
      </c>
      <c r="B1225" t="s">
        <v>147</v>
      </c>
      <c r="C1225">
        <v>37329750</v>
      </c>
    </row>
    <row r="1226" spans="1:3" hidden="1" x14ac:dyDescent="0.35">
      <c r="A1226">
        <v>2006</v>
      </c>
      <c r="B1226" t="s">
        <v>142</v>
      </c>
      <c r="C1226">
        <v>4418076</v>
      </c>
    </row>
    <row r="1227" spans="1:3" hidden="1" x14ac:dyDescent="0.35">
      <c r="A1227">
        <v>2006</v>
      </c>
      <c r="B1227" t="s">
        <v>140</v>
      </c>
      <c r="C1227">
        <v>671102</v>
      </c>
    </row>
    <row r="1228" spans="1:3" hidden="1" x14ac:dyDescent="0.35">
      <c r="A1228">
        <v>2006</v>
      </c>
      <c r="B1228" t="s">
        <v>141</v>
      </c>
      <c r="C1228">
        <v>90987060</v>
      </c>
    </row>
    <row r="1229" spans="1:3" hidden="1" x14ac:dyDescent="0.35">
      <c r="A1229">
        <v>2006</v>
      </c>
      <c r="B1229" t="s">
        <v>238</v>
      </c>
      <c r="C1229">
        <v>3664</v>
      </c>
    </row>
    <row r="1230" spans="1:3" hidden="1" x14ac:dyDescent="0.35">
      <c r="A1230">
        <v>2006</v>
      </c>
      <c r="B1230" t="s">
        <v>239</v>
      </c>
      <c r="C1230">
        <v>76170210</v>
      </c>
    </row>
    <row r="1231" spans="1:3" hidden="1" x14ac:dyDescent="0.35">
      <c r="A1231">
        <v>2006</v>
      </c>
      <c r="B1231" t="s">
        <v>126</v>
      </c>
      <c r="C1231">
        <v>8650704</v>
      </c>
    </row>
    <row r="1232" spans="1:3" hidden="1" x14ac:dyDescent="0.35">
      <c r="A1232">
        <v>2006</v>
      </c>
      <c r="B1232" t="s">
        <v>144</v>
      </c>
      <c r="C1232">
        <v>43842000</v>
      </c>
    </row>
    <row r="1233" spans="1:3" hidden="1" x14ac:dyDescent="0.35">
      <c r="A1233">
        <v>2006</v>
      </c>
      <c r="B1233" t="s">
        <v>148</v>
      </c>
      <c r="C1233">
        <v>40166916</v>
      </c>
    </row>
    <row r="1234" spans="1:3" hidden="1" x14ac:dyDescent="0.35">
      <c r="A1234">
        <v>2006</v>
      </c>
      <c r="B1234" t="s">
        <v>150</v>
      </c>
      <c r="C1234">
        <v>144052690</v>
      </c>
    </row>
    <row r="1235" spans="1:3" hidden="1" x14ac:dyDescent="0.35">
      <c r="A1235">
        <v>2006</v>
      </c>
      <c r="B1235" t="s">
        <v>154</v>
      </c>
      <c r="C1235">
        <v>227168</v>
      </c>
    </row>
    <row r="1236" spans="1:3" hidden="1" x14ac:dyDescent="0.35">
      <c r="A1236">
        <v>2006</v>
      </c>
      <c r="B1236" t="s">
        <v>258</v>
      </c>
      <c r="C1236">
        <v>2264352</v>
      </c>
    </row>
    <row r="1237" spans="1:3" hidden="1" x14ac:dyDescent="0.35">
      <c r="A1237">
        <v>2006</v>
      </c>
      <c r="B1237" t="s">
        <v>151</v>
      </c>
      <c r="C1237">
        <v>7524040</v>
      </c>
    </row>
    <row r="1238" spans="1:3" hidden="1" x14ac:dyDescent="0.35">
      <c r="A1238">
        <v>2006</v>
      </c>
      <c r="B1238" t="s">
        <v>155</v>
      </c>
      <c r="C1238">
        <v>5050944</v>
      </c>
    </row>
    <row r="1239" spans="1:3" hidden="1" x14ac:dyDescent="0.35">
      <c r="A1239">
        <v>2006</v>
      </c>
      <c r="B1239" t="s">
        <v>160</v>
      </c>
      <c r="C1239">
        <v>3908692</v>
      </c>
    </row>
    <row r="1240" spans="1:3" hidden="1" x14ac:dyDescent="0.35">
      <c r="A1240">
        <v>2006</v>
      </c>
      <c r="B1240" t="s">
        <v>152</v>
      </c>
      <c r="C1240">
        <v>28197278</v>
      </c>
    </row>
    <row r="1241" spans="1:3" hidden="1" x14ac:dyDescent="0.35">
      <c r="A1241">
        <v>2006</v>
      </c>
      <c r="B1241" t="s">
        <v>153</v>
      </c>
      <c r="C1241">
        <v>66279190</v>
      </c>
    </row>
    <row r="1242" spans="1:3" hidden="1" x14ac:dyDescent="0.35">
      <c r="A1242">
        <v>2006</v>
      </c>
      <c r="B1242" t="s">
        <v>156</v>
      </c>
      <c r="C1242">
        <v>336577280</v>
      </c>
    </row>
    <row r="1243" spans="1:3" hidden="1" x14ac:dyDescent="0.35">
      <c r="A1243">
        <v>2006</v>
      </c>
      <c r="B1243" t="s">
        <v>159</v>
      </c>
      <c r="C1243">
        <v>64855828</v>
      </c>
    </row>
    <row r="1244" spans="1:3" hidden="1" x14ac:dyDescent="0.35">
      <c r="A1244">
        <v>2006</v>
      </c>
      <c r="B1244" t="s">
        <v>164</v>
      </c>
      <c r="C1244">
        <v>59630004</v>
      </c>
    </row>
    <row r="1245" spans="1:3" hidden="1" x14ac:dyDescent="0.35">
      <c r="A1245">
        <v>2006</v>
      </c>
      <c r="B1245" t="s">
        <v>165</v>
      </c>
      <c r="C1245">
        <v>104322150</v>
      </c>
    </row>
    <row r="1246" spans="1:3" x14ac:dyDescent="0.35">
      <c r="A1246">
        <v>2006</v>
      </c>
      <c r="B1246" t="s">
        <v>166</v>
      </c>
      <c r="C1246">
        <v>1623002000</v>
      </c>
    </row>
    <row r="1247" spans="1:3" hidden="1" x14ac:dyDescent="0.35">
      <c r="A1247">
        <v>2006</v>
      </c>
      <c r="B1247" t="s">
        <v>167</v>
      </c>
      <c r="C1247">
        <v>514417</v>
      </c>
    </row>
    <row r="1248" spans="1:3" hidden="1" x14ac:dyDescent="0.35">
      <c r="A1248">
        <v>2006</v>
      </c>
      <c r="B1248" t="s">
        <v>259</v>
      </c>
      <c r="C1248">
        <v>10992</v>
      </c>
    </row>
    <row r="1249" spans="1:3" hidden="1" x14ac:dyDescent="0.35">
      <c r="A1249">
        <v>2006</v>
      </c>
      <c r="B1249" t="s">
        <v>241</v>
      </c>
      <c r="C1249">
        <v>201520</v>
      </c>
    </row>
    <row r="1250" spans="1:3" hidden="1" x14ac:dyDescent="0.35">
      <c r="A1250">
        <v>2006</v>
      </c>
      <c r="B1250" t="s">
        <v>242</v>
      </c>
      <c r="C1250">
        <v>410368</v>
      </c>
    </row>
    <row r="1251" spans="1:3" hidden="1" x14ac:dyDescent="0.35">
      <c r="A1251">
        <v>2006</v>
      </c>
      <c r="B1251" t="s">
        <v>260</v>
      </c>
      <c r="C1251">
        <v>65952</v>
      </c>
    </row>
    <row r="1252" spans="1:3" hidden="1" x14ac:dyDescent="0.35">
      <c r="A1252">
        <v>2006</v>
      </c>
      <c r="B1252" t="s">
        <v>243</v>
      </c>
      <c r="C1252">
        <v>216176</v>
      </c>
    </row>
    <row r="1253" spans="1:3" hidden="1" x14ac:dyDescent="0.35">
      <c r="A1253">
        <v>2006</v>
      </c>
      <c r="B1253" t="s">
        <v>215</v>
      </c>
      <c r="C1253">
        <v>172208</v>
      </c>
    </row>
    <row r="1254" spans="1:3" hidden="1" x14ac:dyDescent="0.35">
      <c r="A1254">
        <v>2006</v>
      </c>
      <c r="B1254" t="s">
        <v>181</v>
      </c>
      <c r="C1254">
        <v>84272</v>
      </c>
    </row>
    <row r="1255" spans="1:3" hidden="1" x14ac:dyDescent="0.35">
      <c r="A1255">
        <v>2006</v>
      </c>
      <c r="B1255" t="s">
        <v>168</v>
      </c>
      <c r="C1255">
        <v>445167600</v>
      </c>
    </row>
    <row r="1256" spans="1:3" hidden="1" x14ac:dyDescent="0.35">
      <c r="A1256">
        <v>2006</v>
      </c>
      <c r="B1256" t="s">
        <v>170</v>
      </c>
      <c r="C1256">
        <v>4422390</v>
      </c>
    </row>
    <row r="1257" spans="1:3" hidden="1" x14ac:dyDescent="0.35">
      <c r="A1257">
        <v>2006</v>
      </c>
      <c r="B1257" t="s">
        <v>177</v>
      </c>
      <c r="C1257">
        <v>60838316</v>
      </c>
    </row>
    <row r="1258" spans="1:3" hidden="1" x14ac:dyDescent="0.35">
      <c r="A1258">
        <v>2006</v>
      </c>
      <c r="B1258" t="s">
        <v>188</v>
      </c>
      <c r="C1258">
        <v>384720</v>
      </c>
    </row>
    <row r="1259" spans="1:3" hidden="1" x14ac:dyDescent="0.35">
      <c r="A1259">
        <v>2006</v>
      </c>
      <c r="B1259" t="s">
        <v>173</v>
      </c>
      <c r="C1259">
        <v>578912</v>
      </c>
    </row>
    <row r="1260" spans="1:3" hidden="1" x14ac:dyDescent="0.35">
      <c r="A1260">
        <v>2006</v>
      </c>
      <c r="B1260" t="s">
        <v>171</v>
      </c>
      <c r="C1260">
        <v>40600000</v>
      </c>
    </row>
    <row r="1261" spans="1:3" hidden="1" x14ac:dyDescent="0.35">
      <c r="A1261">
        <v>2006</v>
      </c>
      <c r="B1261" t="s">
        <v>187</v>
      </c>
      <c r="C1261">
        <v>588253</v>
      </c>
    </row>
    <row r="1262" spans="1:3" hidden="1" x14ac:dyDescent="0.35">
      <c r="A1262">
        <v>2006</v>
      </c>
      <c r="B1262" t="s">
        <v>244</v>
      </c>
      <c r="C1262">
        <v>42751310</v>
      </c>
    </row>
    <row r="1263" spans="1:3" hidden="1" x14ac:dyDescent="0.35">
      <c r="A1263">
        <v>2006</v>
      </c>
      <c r="B1263" t="s">
        <v>184</v>
      </c>
      <c r="C1263">
        <v>17178074</v>
      </c>
    </row>
    <row r="1264" spans="1:3" hidden="1" x14ac:dyDescent="0.35">
      <c r="A1264">
        <v>2006</v>
      </c>
      <c r="B1264" t="s">
        <v>172</v>
      </c>
      <c r="C1264">
        <v>289456</v>
      </c>
    </row>
    <row r="1265" spans="1:3" hidden="1" x14ac:dyDescent="0.35">
      <c r="A1265">
        <v>2006</v>
      </c>
      <c r="B1265" t="s">
        <v>176</v>
      </c>
      <c r="C1265">
        <v>564256</v>
      </c>
    </row>
    <row r="1266" spans="1:3" hidden="1" x14ac:dyDescent="0.35">
      <c r="A1266">
        <v>2006</v>
      </c>
      <c r="B1266" t="s">
        <v>218</v>
      </c>
      <c r="C1266">
        <v>446770020</v>
      </c>
    </row>
    <row r="1267" spans="1:3" hidden="1" x14ac:dyDescent="0.35">
      <c r="A1267">
        <v>2006</v>
      </c>
      <c r="B1267" t="s">
        <v>245</v>
      </c>
      <c r="C1267">
        <v>909106400</v>
      </c>
    </row>
    <row r="1268" spans="1:3" hidden="1" x14ac:dyDescent="0.35">
      <c r="A1268">
        <v>2006</v>
      </c>
      <c r="B1268" t="s">
        <v>246</v>
      </c>
      <c r="C1268">
        <v>503478180</v>
      </c>
    </row>
    <row r="1269" spans="1:3" hidden="1" x14ac:dyDescent="0.35">
      <c r="A1269">
        <v>2006</v>
      </c>
      <c r="B1269" t="s">
        <v>178</v>
      </c>
      <c r="C1269">
        <v>965660</v>
      </c>
    </row>
    <row r="1270" spans="1:3" hidden="1" x14ac:dyDescent="0.35">
      <c r="A1270">
        <v>2006</v>
      </c>
      <c r="B1270" t="s">
        <v>54</v>
      </c>
      <c r="C1270">
        <v>359654340</v>
      </c>
    </row>
    <row r="1271" spans="1:3" hidden="1" x14ac:dyDescent="0.35">
      <c r="A1271">
        <v>2006</v>
      </c>
      <c r="B1271" t="s">
        <v>113</v>
      </c>
      <c r="C1271">
        <v>11792541</v>
      </c>
    </row>
    <row r="1272" spans="1:3" hidden="1" x14ac:dyDescent="0.35">
      <c r="A1272">
        <v>2006</v>
      </c>
      <c r="B1272" t="s">
        <v>169</v>
      </c>
      <c r="C1272">
        <v>11544503</v>
      </c>
    </row>
    <row r="1273" spans="1:3" hidden="1" x14ac:dyDescent="0.35">
      <c r="A1273">
        <v>2006</v>
      </c>
      <c r="B1273" t="s">
        <v>182</v>
      </c>
      <c r="C1273">
        <v>1738560</v>
      </c>
    </row>
    <row r="1274" spans="1:3" hidden="1" x14ac:dyDescent="0.35">
      <c r="A1274">
        <v>2006</v>
      </c>
      <c r="B1274" t="s">
        <v>185</v>
      </c>
      <c r="C1274">
        <v>53737864</v>
      </c>
    </row>
    <row r="1275" spans="1:3" hidden="1" x14ac:dyDescent="0.35">
      <c r="A1275">
        <v>2006</v>
      </c>
      <c r="B1275" t="s">
        <v>31</v>
      </c>
      <c r="C1275">
        <v>45364588</v>
      </c>
    </row>
    <row r="1276" spans="1:3" hidden="1" x14ac:dyDescent="0.35">
      <c r="A1276">
        <v>2006</v>
      </c>
      <c r="B1276" t="s">
        <v>247</v>
      </c>
      <c r="C1276">
        <v>53663740</v>
      </c>
    </row>
    <row r="1277" spans="1:3" hidden="1" x14ac:dyDescent="0.35">
      <c r="A1277">
        <v>2006</v>
      </c>
      <c r="B1277" t="s">
        <v>248</v>
      </c>
      <c r="C1277">
        <v>276536000</v>
      </c>
    </row>
    <row r="1278" spans="1:3" hidden="1" x14ac:dyDescent="0.35">
      <c r="A1278">
        <v>2006</v>
      </c>
      <c r="B1278" t="s">
        <v>194</v>
      </c>
      <c r="C1278">
        <v>2655168</v>
      </c>
    </row>
    <row r="1279" spans="1:3" hidden="1" x14ac:dyDescent="0.35">
      <c r="A1279">
        <v>2006</v>
      </c>
      <c r="B1279" t="s">
        <v>202</v>
      </c>
      <c r="C1279">
        <v>5876241</v>
      </c>
    </row>
    <row r="1280" spans="1:3" hidden="1" x14ac:dyDescent="0.35">
      <c r="A1280">
        <v>2006</v>
      </c>
      <c r="B1280" t="s">
        <v>193</v>
      </c>
      <c r="C1280">
        <v>215824660</v>
      </c>
    </row>
    <row r="1281" spans="1:3" hidden="1" x14ac:dyDescent="0.35">
      <c r="A1281">
        <v>2006</v>
      </c>
      <c r="B1281" t="s">
        <v>192</v>
      </c>
      <c r="C1281">
        <v>1500506</v>
      </c>
    </row>
    <row r="1282" spans="1:3" hidden="1" x14ac:dyDescent="0.35">
      <c r="A1282">
        <v>2006</v>
      </c>
      <c r="B1282" t="s">
        <v>197</v>
      </c>
      <c r="C1282">
        <v>128240.01</v>
      </c>
    </row>
    <row r="1283" spans="1:3" hidden="1" x14ac:dyDescent="0.35">
      <c r="A1283">
        <v>2006</v>
      </c>
      <c r="B1283" t="s">
        <v>198</v>
      </c>
      <c r="C1283">
        <v>42727050</v>
      </c>
    </row>
    <row r="1284" spans="1:3" hidden="1" x14ac:dyDescent="0.35">
      <c r="A1284">
        <v>2006</v>
      </c>
      <c r="B1284" t="s">
        <v>199</v>
      </c>
      <c r="C1284">
        <v>22969948</v>
      </c>
    </row>
    <row r="1285" spans="1:3" hidden="1" x14ac:dyDescent="0.35">
      <c r="A1285">
        <v>2006</v>
      </c>
      <c r="B1285" t="s">
        <v>249</v>
      </c>
      <c r="C1285">
        <v>282368320</v>
      </c>
    </row>
    <row r="1286" spans="1:3" hidden="1" x14ac:dyDescent="0.35">
      <c r="A1286">
        <v>2006</v>
      </c>
      <c r="B1286" t="s">
        <v>195</v>
      </c>
      <c r="C1286">
        <v>49499596</v>
      </c>
    </row>
    <row r="1287" spans="1:3" hidden="1" x14ac:dyDescent="0.35">
      <c r="A1287">
        <v>2006</v>
      </c>
      <c r="B1287" t="s">
        <v>190</v>
      </c>
      <c r="C1287">
        <v>216176</v>
      </c>
    </row>
    <row r="1288" spans="1:3" hidden="1" x14ac:dyDescent="0.35">
      <c r="A1288">
        <v>2006</v>
      </c>
      <c r="B1288" t="s">
        <v>201</v>
      </c>
      <c r="C1288">
        <v>10992</v>
      </c>
    </row>
    <row r="1289" spans="1:3" hidden="1" x14ac:dyDescent="0.35">
      <c r="A1289">
        <v>2006</v>
      </c>
      <c r="B1289" t="s">
        <v>203</v>
      </c>
      <c r="C1289">
        <v>2383386</v>
      </c>
    </row>
    <row r="1290" spans="1:3" hidden="1" x14ac:dyDescent="0.35">
      <c r="A1290">
        <v>2006</v>
      </c>
      <c r="B1290" t="s">
        <v>204</v>
      </c>
      <c r="C1290">
        <v>333061630</v>
      </c>
    </row>
    <row r="1291" spans="1:3" hidden="1" x14ac:dyDescent="0.35">
      <c r="A1291">
        <v>2006</v>
      </c>
      <c r="B1291" t="s">
        <v>5</v>
      </c>
      <c r="C1291">
        <v>121705080</v>
      </c>
    </row>
    <row r="1292" spans="1:3" hidden="1" x14ac:dyDescent="0.35">
      <c r="A1292">
        <v>2006</v>
      </c>
      <c r="B1292" t="s">
        <v>63</v>
      </c>
      <c r="C1292">
        <v>567845600</v>
      </c>
    </row>
    <row r="1293" spans="1:3" hidden="1" x14ac:dyDescent="0.35">
      <c r="A1293">
        <v>2006</v>
      </c>
      <c r="B1293" t="s">
        <v>206</v>
      </c>
      <c r="C1293">
        <v>6052686000</v>
      </c>
    </row>
    <row r="1294" spans="1:3" hidden="1" x14ac:dyDescent="0.35">
      <c r="A1294">
        <v>2006</v>
      </c>
      <c r="B1294" t="s">
        <v>205</v>
      </c>
      <c r="C1294">
        <v>6597095</v>
      </c>
    </row>
    <row r="1295" spans="1:3" hidden="1" x14ac:dyDescent="0.35">
      <c r="A1295">
        <v>2006</v>
      </c>
      <c r="B1295" t="s">
        <v>207</v>
      </c>
      <c r="C1295">
        <v>124900550</v>
      </c>
    </row>
    <row r="1296" spans="1:3" hidden="1" x14ac:dyDescent="0.35">
      <c r="A1296">
        <v>2006</v>
      </c>
      <c r="B1296" t="s">
        <v>213</v>
      </c>
      <c r="C1296">
        <v>73280</v>
      </c>
    </row>
    <row r="1297" spans="1:3" hidden="1" x14ac:dyDescent="0.35">
      <c r="A1297">
        <v>2006</v>
      </c>
      <c r="B1297" t="s">
        <v>250</v>
      </c>
      <c r="C1297">
        <v>155596930</v>
      </c>
    </row>
    <row r="1298" spans="1:3" hidden="1" x14ac:dyDescent="0.35">
      <c r="A1298">
        <v>2006</v>
      </c>
      <c r="B1298" t="s">
        <v>251</v>
      </c>
      <c r="C1298">
        <v>99652260</v>
      </c>
    </row>
    <row r="1299" spans="1:3" hidden="1" x14ac:dyDescent="0.35">
      <c r="A1299">
        <v>2006</v>
      </c>
      <c r="B1299" t="s">
        <v>261</v>
      </c>
      <c r="C1299">
        <v>29312</v>
      </c>
    </row>
    <row r="1300" spans="1:3" hidden="1" x14ac:dyDescent="0.35">
      <c r="A1300">
        <v>2006</v>
      </c>
      <c r="B1300" t="s">
        <v>214</v>
      </c>
      <c r="C1300">
        <v>30628397000</v>
      </c>
    </row>
    <row r="1301" spans="1:3" hidden="1" x14ac:dyDescent="0.35">
      <c r="A1301">
        <v>2006</v>
      </c>
      <c r="B1301" t="s">
        <v>252</v>
      </c>
      <c r="C1301">
        <v>23790956</v>
      </c>
    </row>
    <row r="1302" spans="1:3" hidden="1" x14ac:dyDescent="0.35">
      <c r="A1302">
        <v>2006</v>
      </c>
      <c r="B1302" t="s">
        <v>219</v>
      </c>
      <c r="C1302">
        <v>2231118</v>
      </c>
    </row>
    <row r="1303" spans="1:3" hidden="1" x14ac:dyDescent="0.35">
      <c r="A1303">
        <v>2006</v>
      </c>
      <c r="B1303" t="s">
        <v>220</v>
      </c>
      <c r="C1303">
        <v>10365461</v>
      </c>
    </row>
    <row r="1304" spans="1:3" hidden="1" x14ac:dyDescent="0.35">
      <c r="A1304">
        <v>2007</v>
      </c>
      <c r="B1304" t="s">
        <v>1</v>
      </c>
      <c r="C1304">
        <v>2799909</v>
      </c>
    </row>
    <row r="1305" spans="1:3" hidden="1" x14ac:dyDescent="0.35">
      <c r="A1305">
        <v>2007</v>
      </c>
      <c r="B1305" t="s">
        <v>3</v>
      </c>
      <c r="C1305">
        <v>3948970</v>
      </c>
    </row>
    <row r="1306" spans="1:3" hidden="1" x14ac:dyDescent="0.35">
      <c r="A1306">
        <v>2007</v>
      </c>
      <c r="B1306" t="s">
        <v>50</v>
      </c>
      <c r="C1306">
        <v>109889440</v>
      </c>
    </row>
    <row r="1307" spans="1:3" hidden="1" x14ac:dyDescent="0.35">
      <c r="A1307">
        <v>2007</v>
      </c>
      <c r="B1307" t="s">
        <v>4</v>
      </c>
      <c r="C1307">
        <v>538608</v>
      </c>
    </row>
    <row r="1308" spans="1:3" hidden="1" x14ac:dyDescent="0.35">
      <c r="A1308">
        <v>2007</v>
      </c>
      <c r="B1308" t="s">
        <v>2</v>
      </c>
      <c r="C1308">
        <v>17587936</v>
      </c>
    </row>
    <row r="1309" spans="1:3" hidden="1" x14ac:dyDescent="0.35">
      <c r="A1309">
        <v>2007</v>
      </c>
      <c r="B1309" t="s">
        <v>253</v>
      </c>
      <c r="C1309">
        <v>124576</v>
      </c>
    </row>
    <row r="1310" spans="1:3" hidden="1" x14ac:dyDescent="0.35">
      <c r="A1310">
        <v>2007</v>
      </c>
      <c r="B1310" t="s">
        <v>254</v>
      </c>
      <c r="C1310">
        <v>10992</v>
      </c>
    </row>
    <row r="1311" spans="1:3" hidden="1" x14ac:dyDescent="0.35">
      <c r="A1311">
        <v>2007</v>
      </c>
      <c r="B1311" t="s">
        <v>8</v>
      </c>
      <c r="C1311">
        <v>534944</v>
      </c>
    </row>
    <row r="1312" spans="1:3" hidden="1" x14ac:dyDescent="0.35">
      <c r="A1312">
        <v>2007</v>
      </c>
      <c r="B1312" t="s">
        <v>6</v>
      </c>
      <c r="C1312">
        <v>173581010</v>
      </c>
    </row>
    <row r="1313" spans="1:3" hidden="1" x14ac:dyDescent="0.35">
      <c r="A1313">
        <v>2007</v>
      </c>
      <c r="B1313" t="s">
        <v>7</v>
      </c>
      <c r="C1313">
        <v>5100210</v>
      </c>
    </row>
    <row r="1314" spans="1:3" hidden="1" x14ac:dyDescent="0.35">
      <c r="A1314">
        <v>2007</v>
      </c>
      <c r="B1314" t="s">
        <v>0</v>
      </c>
      <c r="C1314">
        <v>2821280</v>
      </c>
    </row>
    <row r="1315" spans="1:3" hidden="1" x14ac:dyDescent="0.35">
      <c r="A1315">
        <v>2007</v>
      </c>
      <c r="B1315" t="s">
        <v>9</v>
      </c>
      <c r="C1315">
        <v>399475000</v>
      </c>
    </row>
    <row r="1316" spans="1:3" hidden="1" x14ac:dyDescent="0.35">
      <c r="A1316">
        <v>2007</v>
      </c>
      <c r="B1316" t="s">
        <v>10</v>
      </c>
      <c r="C1316">
        <v>74112260</v>
      </c>
    </row>
    <row r="1317" spans="1:3" hidden="1" x14ac:dyDescent="0.35">
      <c r="A1317">
        <v>2007</v>
      </c>
      <c r="B1317" t="s">
        <v>11</v>
      </c>
      <c r="C1317">
        <v>30036786</v>
      </c>
    </row>
    <row r="1318" spans="1:3" hidden="1" x14ac:dyDescent="0.35">
      <c r="A1318">
        <v>2007</v>
      </c>
      <c r="B1318" t="s">
        <v>222</v>
      </c>
      <c r="C1318">
        <v>1872304</v>
      </c>
    </row>
    <row r="1319" spans="1:3" hidden="1" x14ac:dyDescent="0.35">
      <c r="A1319">
        <v>2007</v>
      </c>
      <c r="B1319" t="s">
        <v>18</v>
      </c>
      <c r="C1319">
        <v>26626288</v>
      </c>
    </row>
    <row r="1320" spans="1:3" hidden="1" x14ac:dyDescent="0.35">
      <c r="A1320">
        <v>2007</v>
      </c>
      <c r="B1320" t="s">
        <v>16</v>
      </c>
      <c r="C1320">
        <v>42675284</v>
      </c>
    </row>
    <row r="1321" spans="1:3" hidden="1" x14ac:dyDescent="0.35">
      <c r="A1321">
        <v>2007</v>
      </c>
      <c r="B1321" t="s">
        <v>26</v>
      </c>
      <c r="C1321">
        <v>1472704</v>
      </c>
    </row>
    <row r="1322" spans="1:3" hidden="1" x14ac:dyDescent="0.35">
      <c r="A1322">
        <v>2007</v>
      </c>
      <c r="B1322" t="s">
        <v>21</v>
      </c>
      <c r="C1322">
        <v>60218140</v>
      </c>
    </row>
    <row r="1323" spans="1:3" hidden="1" x14ac:dyDescent="0.35">
      <c r="A1323">
        <v>2007</v>
      </c>
      <c r="B1323" t="s">
        <v>13</v>
      </c>
      <c r="C1323">
        <v>120481210</v>
      </c>
    </row>
    <row r="1324" spans="1:3" hidden="1" x14ac:dyDescent="0.35">
      <c r="A1324">
        <v>2007</v>
      </c>
      <c r="B1324" t="s">
        <v>22</v>
      </c>
      <c r="C1324">
        <v>476320</v>
      </c>
    </row>
    <row r="1325" spans="1:3" hidden="1" x14ac:dyDescent="0.35">
      <c r="A1325">
        <v>2007</v>
      </c>
      <c r="B1325" t="s">
        <v>14</v>
      </c>
      <c r="C1325">
        <v>3930960</v>
      </c>
    </row>
    <row r="1326" spans="1:3" hidden="1" x14ac:dyDescent="0.35">
      <c r="A1326">
        <v>2007</v>
      </c>
      <c r="B1326" t="s">
        <v>23</v>
      </c>
      <c r="C1326">
        <v>729136</v>
      </c>
    </row>
    <row r="1327" spans="1:3" hidden="1" x14ac:dyDescent="0.35">
      <c r="A1327">
        <v>2007</v>
      </c>
      <c r="B1327" t="s">
        <v>27</v>
      </c>
      <c r="C1327">
        <v>397186</v>
      </c>
    </row>
    <row r="1328" spans="1:3" hidden="1" x14ac:dyDescent="0.35">
      <c r="A1328">
        <v>2007</v>
      </c>
      <c r="B1328" t="s">
        <v>24</v>
      </c>
      <c r="C1328">
        <v>12695380</v>
      </c>
    </row>
    <row r="1329" spans="1:3" hidden="1" x14ac:dyDescent="0.35">
      <c r="A1329">
        <v>2007</v>
      </c>
      <c r="B1329" t="s">
        <v>255</v>
      </c>
      <c r="C1329">
        <v>80165</v>
      </c>
    </row>
    <row r="1330" spans="1:3" hidden="1" x14ac:dyDescent="0.35">
      <c r="A1330">
        <v>2007</v>
      </c>
      <c r="B1330" t="s">
        <v>20</v>
      </c>
      <c r="C1330">
        <v>17474332</v>
      </c>
    </row>
    <row r="1331" spans="1:3" hidden="1" x14ac:dyDescent="0.35">
      <c r="A1331">
        <v>2007</v>
      </c>
      <c r="B1331" t="s">
        <v>28</v>
      </c>
      <c r="C1331">
        <v>4228256</v>
      </c>
    </row>
    <row r="1332" spans="1:3" hidden="1" x14ac:dyDescent="0.35">
      <c r="A1332">
        <v>2007</v>
      </c>
      <c r="B1332" t="s">
        <v>25</v>
      </c>
      <c r="C1332">
        <v>390573000</v>
      </c>
    </row>
    <row r="1333" spans="1:3" hidden="1" x14ac:dyDescent="0.35">
      <c r="A1333">
        <v>2007</v>
      </c>
      <c r="B1333" t="s">
        <v>210</v>
      </c>
      <c r="C1333">
        <v>186864</v>
      </c>
    </row>
    <row r="1334" spans="1:3" hidden="1" x14ac:dyDescent="0.35">
      <c r="A1334">
        <v>2007</v>
      </c>
      <c r="B1334" t="s">
        <v>223</v>
      </c>
      <c r="C1334">
        <v>8076697.5</v>
      </c>
    </row>
    <row r="1335" spans="1:3" hidden="1" x14ac:dyDescent="0.35">
      <c r="A1335">
        <v>2007</v>
      </c>
      <c r="B1335" t="s">
        <v>17</v>
      </c>
      <c r="C1335">
        <v>55750756</v>
      </c>
    </row>
    <row r="1336" spans="1:3" hidden="1" x14ac:dyDescent="0.35">
      <c r="A1336">
        <v>2007</v>
      </c>
      <c r="B1336" t="s">
        <v>15</v>
      </c>
      <c r="C1336">
        <v>1620111</v>
      </c>
    </row>
    <row r="1337" spans="1:3" hidden="1" x14ac:dyDescent="0.35">
      <c r="A1337">
        <v>2007</v>
      </c>
      <c r="B1337" t="s">
        <v>12</v>
      </c>
      <c r="C1337">
        <v>186864</v>
      </c>
    </row>
    <row r="1338" spans="1:3" hidden="1" x14ac:dyDescent="0.35">
      <c r="A1338">
        <v>2007</v>
      </c>
      <c r="B1338" t="s">
        <v>102</v>
      </c>
      <c r="C1338">
        <v>3489462</v>
      </c>
    </row>
    <row r="1339" spans="1:3" hidden="1" x14ac:dyDescent="0.35">
      <c r="A1339">
        <v>2007</v>
      </c>
      <c r="B1339" t="s">
        <v>35</v>
      </c>
      <c r="C1339">
        <v>7409373</v>
      </c>
    </row>
    <row r="1340" spans="1:3" hidden="1" x14ac:dyDescent="0.35">
      <c r="A1340">
        <v>2007</v>
      </c>
      <c r="B1340" t="s">
        <v>30</v>
      </c>
      <c r="C1340">
        <v>591888640</v>
      </c>
    </row>
    <row r="1341" spans="1:3" hidden="1" x14ac:dyDescent="0.35">
      <c r="A1341">
        <v>2007</v>
      </c>
      <c r="B1341" t="s">
        <v>224</v>
      </c>
      <c r="C1341">
        <v>505631.97</v>
      </c>
    </row>
    <row r="1342" spans="1:3" hidden="1" x14ac:dyDescent="0.35">
      <c r="A1342">
        <v>2007</v>
      </c>
      <c r="B1342" t="s">
        <v>191</v>
      </c>
      <c r="C1342">
        <v>1088955</v>
      </c>
    </row>
    <row r="1343" spans="1:3" hidden="1" x14ac:dyDescent="0.35">
      <c r="A1343">
        <v>2007</v>
      </c>
      <c r="B1343" t="s">
        <v>32</v>
      </c>
      <c r="C1343">
        <v>70476430</v>
      </c>
    </row>
    <row r="1344" spans="1:3" hidden="1" x14ac:dyDescent="0.35">
      <c r="A1344">
        <v>2007</v>
      </c>
      <c r="B1344" t="s">
        <v>33</v>
      </c>
      <c r="C1344">
        <v>6983547400</v>
      </c>
    </row>
    <row r="1345" spans="1:3" hidden="1" x14ac:dyDescent="0.35">
      <c r="A1345">
        <v>2007</v>
      </c>
      <c r="B1345" t="s">
        <v>256</v>
      </c>
      <c r="C1345">
        <v>0</v>
      </c>
    </row>
    <row r="1346" spans="1:3" hidden="1" x14ac:dyDescent="0.35">
      <c r="A1346">
        <v>2007</v>
      </c>
      <c r="B1346" t="s">
        <v>36</v>
      </c>
      <c r="C1346">
        <v>60491492</v>
      </c>
    </row>
    <row r="1347" spans="1:3" hidden="1" x14ac:dyDescent="0.35">
      <c r="A1347">
        <v>2007</v>
      </c>
      <c r="B1347" t="s">
        <v>37</v>
      </c>
      <c r="C1347">
        <v>106256</v>
      </c>
    </row>
    <row r="1348" spans="1:3" hidden="1" x14ac:dyDescent="0.35">
      <c r="A1348">
        <v>2007</v>
      </c>
      <c r="B1348" t="s">
        <v>225</v>
      </c>
      <c r="C1348">
        <v>4259311</v>
      </c>
    </row>
    <row r="1349" spans="1:3" hidden="1" x14ac:dyDescent="0.35">
      <c r="A1349">
        <v>2007</v>
      </c>
      <c r="B1349" t="s">
        <v>226</v>
      </c>
      <c r="C1349">
        <v>65952</v>
      </c>
    </row>
    <row r="1350" spans="1:3" hidden="1" x14ac:dyDescent="0.35">
      <c r="A1350">
        <v>2007</v>
      </c>
      <c r="B1350" t="s">
        <v>39</v>
      </c>
      <c r="C1350">
        <v>7960740</v>
      </c>
    </row>
    <row r="1351" spans="1:3" hidden="1" x14ac:dyDescent="0.35">
      <c r="A1351">
        <v>2007</v>
      </c>
      <c r="B1351" t="s">
        <v>34</v>
      </c>
      <c r="C1351">
        <v>6653270</v>
      </c>
    </row>
    <row r="1352" spans="1:3" hidden="1" x14ac:dyDescent="0.35">
      <c r="A1352">
        <v>2007</v>
      </c>
      <c r="B1352" t="s">
        <v>79</v>
      </c>
      <c r="C1352">
        <v>24804672</v>
      </c>
    </row>
    <row r="1353" spans="1:3" hidden="1" x14ac:dyDescent="0.35">
      <c r="A1353">
        <v>2007</v>
      </c>
      <c r="B1353" t="s">
        <v>40</v>
      </c>
      <c r="C1353">
        <v>25724220</v>
      </c>
    </row>
    <row r="1354" spans="1:3" hidden="1" x14ac:dyDescent="0.35">
      <c r="A1354">
        <v>2007</v>
      </c>
      <c r="B1354" t="s">
        <v>41</v>
      </c>
      <c r="C1354">
        <v>5981038</v>
      </c>
    </row>
    <row r="1355" spans="1:3" hidden="1" x14ac:dyDescent="0.35">
      <c r="A1355">
        <v>2007</v>
      </c>
      <c r="B1355" t="s">
        <v>43</v>
      </c>
      <c r="C1355">
        <v>8504394</v>
      </c>
    </row>
    <row r="1356" spans="1:3" hidden="1" x14ac:dyDescent="0.35">
      <c r="A1356">
        <v>2007</v>
      </c>
      <c r="B1356" t="s">
        <v>44</v>
      </c>
      <c r="C1356">
        <v>128366410</v>
      </c>
    </row>
    <row r="1357" spans="1:3" hidden="1" x14ac:dyDescent="0.35">
      <c r="A1357">
        <v>2007</v>
      </c>
      <c r="B1357" t="s">
        <v>227</v>
      </c>
      <c r="C1357">
        <v>2622976</v>
      </c>
    </row>
    <row r="1358" spans="1:3" hidden="1" x14ac:dyDescent="0.35">
      <c r="A1358">
        <v>2007</v>
      </c>
      <c r="B1358" t="s">
        <v>48</v>
      </c>
      <c r="C1358">
        <v>54698268</v>
      </c>
    </row>
    <row r="1359" spans="1:3" hidden="1" x14ac:dyDescent="0.35">
      <c r="A1359">
        <v>2007</v>
      </c>
      <c r="B1359" t="s">
        <v>46</v>
      </c>
      <c r="C1359">
        <v>461664</v>
      </c>
    </row>
    <row r="1360" spans="1:3" hidden="1" x14ac:dyDescent="0.35">
      <c r="A1360">
        <v>2007</v>
      </c>
      <c r="B1360" t="s">
        <v>47</v>
      </c>
      <c r="C1360">
        <v>172208</v>
      </c>
    </row>
    <row r="1361" spans="1:3" hidden="1" x14ac:dyDescent="0.35">
      <c r="A1361">
        <v>2007</v>
      </c>
      <c r="B1361" t="s">
        <v>49</v>
      </c>
      <c r="C1361">
        <v>19992930</v>
      </c>
    </row>
    <row r="1362" spans="1:3" hidden="1" x14ac:dyDescent="0.35">
      <c r="A1362">
        <v>2007</v>
      </c>
      <c r="B1362" t="s">
        <v>228</v>
      </c>
      <c r="C1362">
        <v>288067</v>
      </c>
    </row>
    <row r="1363" spans="1:3" hidden="1" x14ac:dyDescent="0.35">
      <c r="A1363">
        <v>2007</v>
      </c>
      <c r="B1363" t="s">
        <v>51</v>
      </c>
      <c r="C1363">
        <v>34279184</v>
      </c>
    </row>
    <row r="1364" spans="1:3" hidden="1" x14ac:dyDescent="0.35">
      <c r="A1364">
        <v>2007</v>
      </c>
      <c r="B1364" t="s">
        <v>229</v>
      </c>
      <c r="C1364">
        <v>188805040</v>
      </c>
    </row>
    <row r="1365" spans="1:3" hidden="1" x14ac:dyDescent="0.35">
      <c r="A1365">
        <v>2007</v>
      </c>
      <c r="B1365" t="s">
        <v>174</v>
      </c>
      <c r="C1365">
        <v>6845580</v>
      </c>
    </row>
    <row r="1366" spans="1:3" hidden="1" x14ac:dyDescent="0.35">
      <c r="A1366">
        <v>2007</v>
      </c>
      <c r="B1366" t="s">
        <v>70</v>
      </c>
      <c r="C1366">
        <v>5723963</v>
      </c>
    </row>
    <row r="1367" spans="1:3" hidden="1" x14ac:dyDescent="0.35">
      <c r="A1367">
        <v>2007</v>
      </c>
      <c r="B1367" t="s">
        <v>53</v>
      </c>
      <c r="C1367">
        <v>424127</v>
      </c>
    </row>
    <row r="1368" spans="1:3" hidden="1" x14ac:dyDescent="0.35">
      <c r="A1368">
        <v>2007</v>
      </c>
      <c r="B1368" t="s">
        <v>55</v>
      </c>
      <c r="C1368">
        <v>19930492</v>
      </c>
    </row>
    <row r="1369" spans="1:3" hidden="1" x14ac:dyDescent="0.35">
      <c r="A1369">
        <v>2007</v>
      </c>
      <c r="B1369" t="s">
        <v>186</v>
      </c>
      <c r="C1369">
        <v>1040576</v>
      </c>
    </row>
    <row r="1370" spans="1:3" hidden="1" x14ac:dyDescent="0.35">
      <c r="A1370">
        <v>2007</v>
      </c>
      <c r="B1370" t="s">
        <v>56</v>
      </c>
      <c r="C1370">
        <v>5839596</v>
      </c>
    </row>
    <row r="1371" spans="1:3" hidden="1" x14ac:dyDescent="0.35">
      <c r="A1371">
        <v>2007</v>
      </c>
      <c r="B1371" t="s">
        <v>60</v>
      </c>
      <c r="C1371">
        <v>688832</v>
      </c>
    </row>
    <row r="1372" spans="1:3" hidden="1" x14ac:dyDescent="0.35">
      <c r="A1372">
        <v>2007</v>
      </c>
      <c r="B1372" t="s">
        <v>58</v>
      </c>
      <c r="C1372">
        <v>1084544</v>
      </c>
    </row>
    <row r="1373" spans="1:3" hidden="1" x14ac:dyDescent="0.35">
      <c r="A1373">
        <v>2007</v>
      </c>
      <c r="B1373" t="s">
        <v>57</v>
      </c>
      <c r="C1373">
        <v>66764000</v>
      </c>
    </row>
    <row r="1374" spans="1:3" hidden="1" x14ac:dyDescent="0.35">
      <c r="A1374">
        <v>2007</v>
      </c>
      <c r="B1374" t="s">
        <v>59</v>
      </c>
      <c r="C1374">
        <v>396010340</v>
      </c>
    </row>
    <row r="1375" spans="1:3" hidden="1" x14ac:dyDescent="0.35">
      <c r="A1375">
        <v>2007</v>
      </c>
      <c r="B1375" t="s">
        <v>163</v>
      </c>
      <c r="C1375">
        <v>813408</v>
      </c>
    </row>
    <row r="1376" spans="1:3" hidden="1" x14ac:dyDescent="0.35">
      <c r="A1376">
        <v>2007</v>
      </c>
      <c r="B1376" t="s">
        <v>62</v>
      </c>
      <c r="C1376">
        <v>5037635</v>
      </c>
    </row>
    <row r="1377" spans="1:3" hidden="1" x14ac:dyDescent="0.35">
      <c r="A1377">
        <v>2007</v>
      </c>
      <c r="B1377" t="s">
        <v>230</v>
      </c>
      <c r="C1377">
        <v>348080</v>
      </c>
    </row>
    <row r="1378" spans="1:3" hidden="1" x14ac:dyDescent="0.35">
      <c r="A1378">
        <v>2007</v>
      </c>
      <c r="B1378" t="s">
        <v>64</v>
      </c>
      <c r="C1378">
        <v>6361687</v>
      </c>
    </row>
    <row r="1379" spans="1:3" hidden="1" x14ac:dyDescent="0.35">
      <c r="A1379">
        <v>2007</v>
      </c>
      <c r="B1379" t="s">
        <v>45</v>
      </c>
      <c r="C1379">
        <v>846116160</v>
      </c>
    </row>
    <row r="1380" spans="1:3" hidden="1" x14ac:dyDescent="0.35">
      <c r="A1380">
        <v>2007</v>
      </c>
      <c r="B1380" t="s">
        <v>65</v>
      </c>
      <c r="C1380">
        <v>8981875</v>
      </c>
    </row>
    <row r="1381" spans="1:3" hidden="1" x14ac:dyDescent="0.35">
      <c r="A1381">
        <v>2007</v>
      </c>
      <c r="B1381" t="s">
        <v>71</v>
      </c>
      <c r="C1381">
        <v>114545700</v>
      </c>
    </row>
    <row r="1382" spans="1:3" hidden="1" x14ac:dyDescent="0.35">
      <c r="A1382">
        <v>2007</v>
      </c>
      <c r="B1382" t="s">
        <v>73</v>
      </c>
      <c r="C1382">
        <v>653788</v>
      </c>
    </row>
    <row r="1383" spans="1:3" hidden="1" x14ac:dyDescent="0.35">
      <c r="A1383">
        <v>2007</v>
      </c>
      <c r="B1383" t="s">
        <v>72</v>
      </c>
      <c r="C1383">
        <v>238160</v>
      </c>
    </row>
    <row r="1384" spans="1:3" hidden="1" x14ac:dyDescent="0.35">
      <c r="A1384">
        <v>2007</v>
      </c>
      <c r="B1384" t="s">
        <v>74</v>
      </c>
      <c r="C1384">
        <v>12144909</v>
      </c>
    </row>
    <row r="1385" spans="1:3" hidden="1" x14ac:dyDescent="0.35">
      <c r="A1385">
        <v>2007</v>
      </c>
      <c r="B1385" t="s">
        <v>67</v>
      </c>
      <c r="C1385">
        <v>1967568</v>
      </c>
    </row>
    <row r="1386" spans="1:3" hidden="1" x14ac:dyDescent="0.35">
      <c r="A1386">
        <v>2007</v>
      </c>
      <c r="B1386" t="s">
        <v>69</v>
      </c>
      <c r="C1386">
        <v>230832</v>
      </c>
    </row>
    <row r="1387" spans="1:3" hidden="1" x14ac:dyDescent="0.35">
      <c r="A1387">
        <v>2007</v>
      </c>
      <c r="B1387" t="s">
        <v>76</v>
      </c>
      <c r="C1387">
        <v>1780704</v>
      </c>
    </row>
    <row r="1388" spans="1:3" hidden="1" x14ac:dyDescent="0.35">
      <c r="A1388">
        <v>2007</v>
      </c>
      <c r="B1388" t="s">
        <v>80</v>
      </c>
      <c r="C1388">
        <v>1772405</v>
      </c>
    </row>
    <row r="1389" spans="1:3" hidden="1" x14ac:dyDescent="0.35">
      <c r="A1389">
        <v>2007</v>
      </c>
      <c r="B1389" t="s">
        <v>231</v>
      </c>
      <c r="C1389">
        <v>16315113000</v>
      </c>
    </row>
    <row r="1390" spans="1:3" hidden="1" x14ac:dyDescent="0.35">
      <c r="A1390">
        <v>2007</v>
      </c>
      <c r="B1390" t="s">
        <v>78</v>
      </c>
      <c r="C1390">
        <v>8216418.5</v>
      </c>
    </row>
    <row r="1391" spans="1:3" hidden="1" x14ac:dyDescent="0.35">
      <c r="A1391">
        <v>2007</v>
      </c>
      <c r="B1391" t="s">
        <v>232</v>
      </c>
      <c r="C1391">
        <v>43572436</v>
      </c>
    </row>
    <row r="1392" spans="1:3" hidden="1" x14ac:dyDescent="0.35">
      <c r="A1392">
        <v>2007</v>
      </c>
      <c r="B1392" t="s">
        <v>81</v>
      </c>
      <c r="C1392">
        <v>58448584</v>
      </c>
    </row>
    <row r="1393" spans="1:3" hidden="1" x14ac:dyDescent="0.35">
      <c r="A1393">
        <v>2007</v>
      </c>
      <c r="B1393" t="s">
        <v>93</v>
      </c>
      <c r="C1393">
        <v>3494802</v>
      </c>
    </row>
    <row r="1394" spans="1:3" hidden="1" x14ac:dyDescent="0.35">
      <c r="A1394">
        <v>2007</v>
      </c>
      <c r="B1394" t="s">
        <v>89</v>
      </c>
      <c r="C1394">
        <v>1392506000</v>
      </c>
    </row>
    <row r="1395" spans="1:3" hidden="1" x14ac:dyDescent="0.35">
      <c r="A1395">
        <v>2007</v>
      </c>
      <c r="B1395" t="s">
        <v>86</v>
      </c>
      <c r="C1395">
        <v>387858050</v>
      </c>
    </row>
    <row r="1396" spans="1:3" hidden="1" x14ac:dyDescent="0.35">
      <c r="A1396">
        <v>2007</v>
      </c>
      <c r="B1396" t="s">
        <v>233</v>
      </c>
      <c r="C1396">
        <v>507774750</v>
      </c>
    </row>
    <row r="1397" spans="1:3" hidden="1" x14ac:dyDescent="0.35">
      <c r="A1397">
        <v>2007</v>
      </c>
      <c r="B1397" t="s">
        <v>92</v>
      </c>
      <c r="C1397">
        <v>61086176</v>
      </c>
    </row>
    <row r="1398" spans="1:3" hidden="1" x14ac:dyDescent="0.35">
      <c r="A1398">
        <v>2007</v>
      </c>
      <c r="B1398" t="s">
        <v>90</v>
      </c>
      <c r="C1398">
        <v>47656784</v>
      </c>
    </row>
    <row r="1399" spans="1:3" hidden="1" x14ac:dyDescent="0.35">
      <c r="A1399">
        <v>2007</v>
      </c>
      <c r="B1399" t="s">
        <v>94</v>
      </c>
      <c r="C1399">
        <v>62799908</v>
      </c>
    </row>
    <row r="1400" spans="1:3" hidden="1" x14ac:dyDescent="0.35">
      <c r="A1400">
        <v>2007</v>
      </c>
      <c r="B1400" t="s">
        <v>95</v>
      </c>
      <c r="C1400">
        <v>489653150</v>
      </c>
    </row>
    <row r="1401" spans="1:3" hidden="1" x14ac:dyDescent="0.35">
      <c r="A1401">
        <v>2007</v>
      </c>
      <c r="B1401" t="s">
        <v>96</v>
      </c>
      <c r="C1401">
        <v>10749231</v>
      </c>
    </row>
    <row r="1402" spans="1:3" hidden="1" x14ac:dyDescent="0.35">
      <c r="A1402">
        <v>2007</v>
      </c>
      <c r="B1402" t="s">
        <v>98</v>
      </c>
      <c r="C1402">
        <v>1302996200</v>
      </c>
    </row>
    <row r="1403" spans="1:3" hidden="1" x14ac:dyDescent="0.35">
      <c r="A1403">
        <v>2007</v>
      </c>
      <c r="B1403" t="s">
        <v>97</v>
      </c>
      <c r="C1403">
        <v>21436498</v>
      </c>
    </row>
    <row r="1404" spans="1:3" hidden="1" x14ac:dyDescent="0.35">
      <c r="A1404">
        <v>2007</v>
      </c>
      <c r="B1404" t="s">
        <v>99</v>
      </c>
      <c r="C1404">
        <v>226744690</v>
      </c>
    </row>
    <row r="1405" spans="1:3" hidden="1" x14ac:dyDescent="0.35">
      <c r="A1405">
        <v>2007</v>
      </c>
      <c r="B1405" t="s">
        <v>100</v>
      </c>
      <c r="C1405">
        <v>9823632</v>
      </c>
    </row>
    <row r="1406" spans="1:3" hidden="1" x14ac:dyDescent="0.35">
      <c r="A1406">
        <v>2007</v>
      </c>
      <c r="B1406" t="s">
        <v>103</v>
      </c>
      <c r="C1406">
        <v>47632</v>
      </c>
    </row>
    <row r="1407" spans="1:3" hidden="1" x14ac:dyDescent="0.35">
      <c r="A1407">
        <v>2007</v>
      </c>
      <c r="B1407" t="s">
        <v>216</v>
      </c>
      <c r="C1407">
        <v>166133</v>
      </c>
    </row>
    <row r="1408" spans="1:3" hidden="1" x14ac:dyDescent="0.35">
      <c r="A1408">
        <v>2007</v>
      </c>
      <c r="B1408" t="s">
        <v>106</v>
      </c>
      <c r="C1408">
        <v>77160380</v>
      </c>
    </row>
    <row r="1409" spans="1:3" hidden="1" x14ac:dyDescent="0.35">
      <c r="A1409">
        <v>2007</v>
      </c>
      <c r="B1409" t="s">
        <v>234</v>
      </c>
      <c r="C1409">
        <v>6522285</v>
      </c>
    </row>
    <row r="1410" spans="1:3" hidden="1" x14ac:dyDescent="0.35">
      <c r="A1410">
        <v>2007</v>
      </c>
      <c r="B1410" t="s">
        <v>235</v>
      </c>
      <c r="C1410">
        <v>1835383</v>
      </c>
    </row>
    <row r="1411" spans="1:3" hidden="1" x14ac:dyDescent="0.35">
      <c r="A1411">
        <v>2007</v>
      </c>
      <c r="B1411" t="s">
        <v>117</v>
      </c>
      <c r="C1411">
        <v>8637233</v>
      </c>
    </row>
    <row r="1412" spans="1:3" hidden="1" x14ac:dyDescent="0.35">
      <c r="A1412">
        <v>2007</v>
      </c>
      <c r="B1412" t="s">
        <v>108</v>
      </c>
      <c r="C1412">
        <v>13746087</v>
      </c>
    </row>
    <row r="1413" spans="1:3" hidden="1" x14ac:dyDescent="0.35">
      <c r="A1413">
        <v>2007</v>
      </c>
      <c r="B1413" t="s">
        <v>114</v>
      </c>
      <c r="C1413">
        <v>2073823.9</v>
      </c>
    </row>
    <row r="1414" spans="1:3" hidden="1" x14ac:dyDescent="0.35">
      <c r="A1414">
        <v>2007</v>
      </c>
      <c r="B1414" t="s">
        <v>109</v>
      </c>
      <c r="C1414">
        <v>625121</v>
      </c>
    </row>
    <row r="1415" spans="1:3" hidden="1" x14ac:dyDescent="0.35">
      <c r="A1415">
        <v>2007</v>
      </c>
      <c r="B1415" t="s">
        <v>110</v>
      </c>
      <c r="C1415">
        <v>44391884</v>
      </c>
    </row>
    <row r="1416" spans="1:3" hidden="1" x14ac:dyDescent="0.35">
      <c r="A1416">
        <v>2007</v>
      </c>
      <c r="B1416" t="s">
        <v>112</v>
      </c>
      <c r="C1416">
        <v>200794</v>
      </c>
    </row>
    <row r="1417" spans="1:3" hidden="1" x14ac:dyDescent="0.35">
      <c r="A1417">
        <v>2007</v>
      </c>
      <c r="B1417" t="s">
        <v>115</v>
      </c>
      <c r="C1417">
        <v>15518530</v>
      </c>
    </row>
    <row r="1418" spans="1:3" hidden="1" x14ac:dyDescent="0.35">
      <c r="A1418">
        <v>2007</v>
      </c>
      <c r="B1418" t="s">
        <v>116</v>
      </c>
      <c r="C1418">
        <v>11304986</v>
      </c>
    </row>
    <row r="1419" spans="1:3" hidden="1" x14ac:dyDescent="0.35">
      <c r="A1419">
        <v>2007</v>
      </c>
      <c r="B1419" t="s">
        <v>236</v>
      </c>
      <c r="C1419">
        <v>1363008</v>
      </c>
    </row>
    <row r="1420" spans="1:3" hidden="1" x14ac:dyDescent="0.35">
      <c r="A1420">
        <v>2007</v>
      </c>
      <c r="B1420" t="s">
        <v>122</v>
      </c>
      <c r="C1420">
        <v>1735019</v>
      </c>
    </row>
    <row r="1421" spans="1:3" hidden="1" x14ac:dyDescent="0.35">
      <c r="A1421">
        <v>2007</v>
      </c>
      <c r="B1421" t="s">
        <v>136</v>
      </c>
      <c r="C1421">
        <v>919470</v>
      </c>
    </row>
    <row r="1422" spans="1:3" hidden="1" x14ac:dyDescent="0.35">
      <c r="A1422">
        <v>2007</v>
      </c>
      <c r="B1422" t="s">
        <v>137</v>
      </c>
      <c r="C1422">
        <v>175450780</v>
      </c>
    </row>
    <row r="1423" spans="1:3" hidden="1" x14ac:dyDescent="0.35">
      <c r="A1423">
        <v>2007</v>
      </c>
      <c r="B1423" t="s">
        <v>123</v>
      </c>
      <c r="C1423">
        <v>780432</v>
      </c>
    </row>
    <row r="1424" spans="1:3" hidden="1" x14ac:dyDescent="0.35">
      <c r="A1424">
        <v>2007</v>
      </c>
      <c r="B1424" t="s">
        <v>127</v>
      </c>
      <c r="C1424">
        <v>1788032</v>
      </c>
    </row>
    <row r="1425" spans="1:3" hidden="1" x14ac:dyDescent="0.35">
      <c r="A1425">
        <v>2007</v>
      </c>
      <c r="B1425" t="s">
        <v>128</v>
      </c>
      <c r="C1425">
        <v>2727720</v>
      </c>
    </row>
    <row r="1426" spans="1:3" hidden="1" x14ac:dyDescent="0.35">
      <c r="A1426">
        <v>2007</v>
      </c>
      <c r="B1426" t="s">
        <v>125</v>
      </c>
      <c r="C1426">
        <v>124576</v>
      </c>
    </row>
    <row r="1427" spans="1:3" hidden="1" x14ac:dyDescent="0.35">
      <c r="A1427">
        <v>2007</v>
      </c>
      <c r="B1427" t="s">
        <v>134</v>
      </c>
      <c r="C1427">
        <v>1757602</v>
      </c>
    </row>
    <row r="1428" spans="1:3" hidden="1" x14ac:dyDescent="0.35">
      <c r="A1428">
        <v>2007</v>
      </c>
      <c r="B1428" t="s">
        <v>135</v>
      </c>
      <c r="C1428">
        <v>3685984</v>
      </c>
    </row>
    <row r="1429" spans="1:3" hidden="1" x14ac:dyDescent="0.35">
      <c r="A1429">
        <v>2007</v>
      </c>
      <c r="B1429" t="s">
        <v>124</v>
      </c>
      <c r="C1429">
        <v>473595230</v>
      </c>
    </row>
    <row r="1430" spans="1:3" hidden="1" x14ac:dyDescent="0.35">
      <c r="A1430">
        <v>2007</v>
      </c>
      <c r="B1430" t="s">
        <v>121</v>
      </c>
      <c r="C1430">
        <v>4978554</v>
      </c>
    </row>
    <row r="1431" spans="1:3" hidden="1" x14ac:dyDescent="0.35">
      <c r="A1431">
        <v>2007</v>
      </c>
      <c r="B1431" t="s">
        <v>131</v>
      </c>
      <c r="C1431">
        <v>11957832</v>
      </c>
    </row>
    <row r="1432" spans="1:3" hidden="1" x14ac:dyDescent="0.35">
      <c r="A1432">
        <v>2007</v>
      </c>
      <c r="B1432" t="s">
        <v>130</v>
      </c>
      <c r="C1432">
        <v>2055504.1</v>
      </c>
    </row>
    <row r="1433" spans="1:3" hidden="1" x14ac:dyDescent="0.35">
      <c r="A1433">
        <v>2007</v>
      </c>
      <c r="B1433" t="s">
        <v>257</v>
      </c>
      <c r="C1433">
        <v>40304</v>
      </c>
    </row>
    <row r="1434" spans="1:3" hidden="1" x14ac:dyDescent="0.35">
      <c r="A1434">
        <v>2007</v>
      </c>
      <c r="B1434" t="s">
        <v>119</v>
      </c>
      <c r="C1434">
        <v>48912716</v>
      </c>
    </row>
    <row r="1435" spans="1:3" hidden="1" x14ac:dyDescent="0.35">
      <c r="A1435">
        <v>2007</v>
      </c>
      <c r="B1435" t="s">
        <v>133</v>
      </c>
      <c r="C1435">
        <v>2188865</v>
      </c>
    </row>
    <row r="1436" spans="1:3" hidden="1" x14ac:dyDescent="0.35">
      <c r="A1436">
        <v>2007</v>
      </c>
      <c r="B1436" t="s">
        <v>129</v>
      </c>
      <c r="C1436">
        <v>12841137</v>
      </c>
    </row>
    <row r="1437" spans="1:3" hidden="1" x14ac:dyDescent="0.35">
      <c r="A1437">
        <v>2007</v>
      </c>
      <c r="B1437" t="s">
        <v>138</v>
      </c>
      <c r="C1437">
        <v>2326640</v>
      </c>
    </row>
    <row r="1438" spans="1:3" hidden="1" x14ac:dyDescent="0.35">
      <c r="A1438">
        <v>2007</v>
      </c>
      <c r="B1438" t="s">
        <v>146</v>
      </c>
      <c r="C1438">
        <v>43968</v>
      </c>
    </row>
    <row r="1439" spans="1:3" hidden="1" x14ac:dyDescent="0.35">
      <c r="A1439">
        <v>2007</v>
      </c>
      <c r="B1439" t="s">
        <v>145</v>
      </c>
      <c r="C1439">
        <v>2570341</v>
      </c>
    </row>
    <row r="1440" spans="1:3" hidden="1" x14ac:dyDescent="0.35">
      <c r="A1440">
        <v>2007</v>
      </c>
      <c r="B1440" t="s">
        <v>143</v>
      </c>
      <c r="C1440">
        <v>172833020</v>
      </c>
    </row>
    <row r="1441" spans="1:3" hidden="1" x14ac:dyDescent="0.35">
      <c r="A1441">
        <v>2007</v>
      </c>
      <c r="B1441" t="s">
        <v>139</v>
      </c>
      <c r="C1441">
        <v>2926788</v>
      </c>
    </row>
    <row r="1442" spans="1:3" hidden="1" x14ac:dyDescent="0.35">
      <c r="A1442">
        <v>2007</v>
      </c>
      <c r="B1442" t="s">
        <v>147</v>
      </c>
      <c r="C1442">
        <v>36408524</v>
      </c>
    </row>
    <row r="1443" spans="1:3" hidden="1" x14ac:dyDescent="0.35">
      <c r="A1443">
        <v>2007</v>
      </c>
      <c r="B1443" t="s">
        <v>142</v>
      </c>
      <c r="C1443">
        <v>4550682</v>
      </c>
    </row>
    <row r="1444" spans="1:3" hidden="1" x14ac:dyDescent="0.35">
      <c r="A1444">
        <v>2007</v>
      </c>
      <c r="B1444" t="s">
        <v>140</v>
      </c>
      <c r="C1444">
        <v>709546</v>
      </c>
    </row>
    <row r="1445" spans="1:3" hidden="1" x14ac:dyDescent="0.35">
      <c r="A1445">
        <v>2007</v>
      </c>
      <c r="B1445" t="s">
        <v>141</v>
      </c>
      <c r="C1445">
        <v>83386110</v>
      </c>
    </row>
    <row r="1446" spans="1:3" hidden="1" x14ac:dyDescent="0.35">
      <c r="A1446">
        <v>2007</v>
      </c>
      <c r="B1446" t="s">
        <v>238</v>
      </c>
      <c r="C1446">
        <v>3664</v>
      </c>
    </row>
    <row r="1447" spans="1:3" hidden="1" x14ac:dyDescent="0.35">
      <c r="A1447">
        <v>2007</v>
      </c>
      <c r="B1447" t="s">
        <v>239</v>
      </c>
      <c r="C1447">
        <v>63478052</v>
      </c>
    </row>
    <row r="1448" spans="1:3" hidden="1" x14ac:dyDescent="0.35">
      <c r="A1448">
        <v>2007</v>
      </c>
      <c r="B1448" t="s">
        <v>126</v>
      </c>
      <c r="C1448">
        <v>9013440</v>
      </c>
    </row>
    <row r="1449" spans="1:3" hidden="1" x14ac:dyDescent="0.35">
      <c r="A1449">
        <v>2007</v>
      </c>
      <c r="B1449" t="s">
        <v>144</v>
      </c>
      <c r="C1449">
        <v>45588000</v>
      </c>
    </row>
    <row r="1450" spans="1:3" hidden="1" x14ac:dyDescent="0.35">
      <c r="A1450">
        <v>2007</v>
      </c>
      <c r="B1450" t="s">
        <v>148</v>
      </c>
      <c r="C1450">
        <v>45071096</v>
      </c>
    </row>
    <row r="1451" spans="1:3" hidden="1" x14ac:dyDescent="0.35">
      <c r="A1451">
        <v>2007</v>
      </c>
      <c r="B1451" t="s">
        <v>150</v>
      </c>
      <c r="C1451">
        <v>157677570</v>
      </c>
    </row>
    <row r="1452" spans="1:3" hidden="1" x14ac:dyDescent="0.35">
      <c r="A1452">
        <v>2007</v>
      </c>
      <c r="B1452" t="s">
        <v>154</v>
      </c>
      <c r="C1452">
        <v>252815.98</v>
      </c>
    </row>
    <row r="1453" spans="1:3" hidden="1" x14ac:dyDescent="0.35">
      <c r="A1453">
        <v>2007</v>
      </c>
      <c r="B1453" t="s">
        <v>258</v>
      </c>
      <c r="C1453">
        <v>2322976</v>
      </c>
    </row>
    <row r="1454" spans="1:3" hidden="1" x14ac:dyDescent="0.35">
      <c r="A1454">
        <v>2007</v>
      </c>
      <c r="B1454" t="s">
        <v>151</v>
      </c>
      <c r="C1454">
        <v>7349627</v>
      </c>
    </row>
    <row r="1455" spans="1:3" hidden="1" x14ac:dyDescent="0.35">
      <c r="A1455">
        <v>2007</v>
      </c>
      <c r="B1455" t="s">
        <v>155</v>
      </c>
      <c r="C1455">
        <v>6581091</v>
      </c>
    </row>
    <row r="1456" spans="1:3" hidden="1" x14ac:dyDescent="0.35">
      <c r="A1456">
        <v>2007</v>
      </c>
      <c r="B1456" t="s">
        <v>160</v>
      </c>
      <c r="C1456">
        <v>4041562</v>
      </c>
    </row>
    <row r="1457" spans="1:3" hidden="1" x14ac:dyDescent="0.35">
      <c r="A1457">
        <v>2007</v>
      </c>
      <c r="B1457" t="s">
        <v>152</v>
      </c>
      <c r="C1457">
        <v>34305970</v>
      </c>
    </row>
    <row r="1458" spans="1:3" hidden="1" x14ac:dyDescent="0.35">
      <c r="A1458">
        <v>2007</v>
      </c>
      <c r="B1458" t="s">
        <v>153</v>
      </c>
      <c r="C1458">
        <v>70444160</v>
      </c>
    </row>
    <row r="1459" spans="1:3" hidden="1" x14ac:dyDescent="0.35">
      <c r="A1459">
        <v>2007</v>
      </c>
      <c r="B1459" t="s">
        <v>156</v>
      </c>
      <c r="C1459">
        <v>335924300</v>
      </c>
    </row>
    <row r="1460" spans="1:3" hidden="1" x14ac:dyDescent="0.35">
      <c r="A1460">
        <v>2007</v>
      </c>
      <c r="B1460" t="s">
        <v>159</v>
      </c>
      <c r="C1460">
        <v>62379788</v>
      </c>
    </row>
    <row r="1461" spans="1:3" hidden="1" x14ac:dyDescent="0.35">
      <c r="A1461">
        <v>2007</v>
      </c>
      <c r="B1461" t="s">
        <v>164</v>
      </c>
      <c r="C1461">
        <v>59383044</v>
      </c>
    </row>
    <row r="1462" spans="1:3" hidden="1" x14ac:dyDescent="0.35">
      <c r="A1462">
        <v>2007</v>
      </c>
      <c r="B1462" t="s">
        <v>165</v>
      </c>
      <c r="C1462">
        <v>108391570</v>
      </c>
    </row>
    <row r="1463" spans="1:3" x14ac:dyDescent="0.35">
      <c r="A1463">
        <v>2007</v>
      </c>
      <c r="B1463" t="s">
        <v>166</v>
      </c>
      <c r="C1463">
        <v>1623781200</v>
      </c>
    </row>
    <row r="1464" spans="1:3" hidden="1" x14ac:dyDescent="0.35">
      <c r="A1464">
        <v>2007</v>
      </c>
      <c r="B1464" t="s">
        <v>167</v>
      </c>
      <c r="C1464">
        <v>542177</v>
      </c>
    </row>
    <row r="1465" spans="1:3" hidden="1" x14ac:dyDescent="0.35">
      <c r="A1465">
        <v>2007</v>
      </c>
      <c r="B1465" t="s">
        <v>259</v>
      </c>
      <c r="C1465">
        <v>10992</v>
      </c>
    </row>
    <row r="1466" spans="1:3" hidden="1" x14ac:dyDescent="0.35">
      <c r="A1466">
        <v>2007</v>
      </c>
      <c r="B1466" t="s">
        <v>241</v>
      </c>
      <c r="C1466">
        <v>216176</v>
      </c>
    </row>
    <row r="1467" spans="1:3" hidden="1" x14ac:dyDescent="0.35">
      <c r="A1467">
        <v>2007</v>
      </c>
      <c r="B1467" t="s">
        <v>242</v>
      </c>
      <c r="C1467">
        <v>425024</v>
      </c>
    </row>
    <row r="1468" spans="1:3" hidden="1" x14ac:dyDescent="0.35">
      <c r="A1468">
        <v>2007</v>
      </c>
      <c r="B1468" t="s">
        <v>260</v>
      </c>
      <c r="C1468">
        <v>65952</v>
      </c>
    </row>
    <row r="1469" spans="1:3" hidden="1" x14ac:dyDescent="0.35">
      <c r="A1469">
        <v>2007</v>
      </c>
      <c r="B1469" t="s">
        <v>243</v>
      </c>
      <c r="C1469">
        <v>234496</v>
      </c>
    </row>
    <row r="1470" spans="1:3" hidden="1" x14ac:dyDescent="0.35">
      <c r="A1470">
        <v>2007</v>
      </c>
      <c r="B1470" t="s">
        <v>215</v>
      </c>
      <c r="C1470">
        <v>179536</v>
      </c>
    </row>
    <row r="1471" spans="1:3" hidden="1" x14ac:dyDescent="0.35">
      <c r="A1471">
        <v>2007</v>
      </c>
      <c r="B1471" t="s">
        <v>181</v>
      </c>
      <c r="C1471">
        <v>84272</v>
      </c>
    </row>
    <row r="1472" spans="1:3" hidden="1" x14ac:dyDescent="0.35">
      <c r="A1472">
        <v>2007</v>
      </c>
      <c r="B1472" t="s">
        <v>168</v>
      </c>
      <c r="C1472">
        <v>423531900</v>
      </c>
    </row>
    <row r="1473" spans="1:3" hidden="1" x14ac:dyDescent="0.35">
      <c r="A1473">
        <v>2007</v>
      </c>
      <c r="B1473" t="s">
        <v>170</v>
      </c>
      <c r="C1473">
        <v>4862531</v>
      </c>
    </row>
    <row r="1474" spans="1:3" hidden="1" x14ac:dyDescent="0.35">
      <c r="A1474">
        <v>2007</v>
      </c>
      <c r="B1474" t="s">
        <v>177</v>
      </c>
      <c r="C1474">
        <v>59554388</v>
      </c>
    </row>
    <row r="1475" spans="1:3" hidden="1" x14ac:dyDescent="0.35">
      <c r="A1475">
        <v>2007</v>
      </c>
      <c r="B1475" t="s">
        <v>188</v>
      </c>
      <c r="C1475">
        <v>403040</v>
      </c>
    </row>
    <row r="1476" spans="1:3" hidden="1" x14ac:dyDescent="0.35">
      <c r="A1476">
        <v>2007</v>
      </c>
      <c r="B1476" t="s">
        <v>173</v>
      </c>
      <c r="C1476">
        <v>487312</v>
      </c>
    </row>
    <row r="1477" spans="1:3" hidden="1" x14ac:dyDescent="0.35">
      <c r="A1477">
        <v>2007</v>
      </c>
      <c r="B1477" t="s">
        <v>171</v>
      </c>
      <c r="C1477">
        <v>41100000</v>
      </c>
    </row>
    <row r="1478" spans="1:3" hidden="1" x14ac:dyDescent="0.35">
      <c r="A1478">
        <v>2007</v>
      </c>
      <c r="B1478" t="s">
        <v>187</v>
      </c>
      <c r="C1478">
        <v>662236</v>
      </c>
    </row>
    <row r="1479" spans="1:3" hidden="1" x14ac:dyDescent="0.35">
      <c r="A1479">
        <v>2007</v>
      </c>
      <c r="B1479" t="s">
        <v>244</v>
      </c>
      <c r="C1479">
        <v>41154068</v>
      </c>
    </row>
    <row r="1480" spans="1:3" hidden="1" x14ac:dyDescent="0.35">
      <c r="A1480">
        <v>2007</v>
      </c>
      <c r="B1480" t="s">
        <v>184</v>
      </c>
      <c r="C1480">
        <v>17342988</v>
      </c>
    </row>
    <row r="1481" spans="1:3" hidden="1" x14ac:dyDescent="0.35">
      <c r="A1481">
        <v>2007</v>
      </c>
      <c r="B1481" t="s">
        <v>172</v>
      </c>
      <c r="C1481">
        <v>300448</v>
      </c>
    </row>
    <row r="1482" spans="1:3" hidden="1" x14ac:dyDescent="0.35">
      <c r="A1482">
        <v>2007</v>
      </c>
      <c r="B1482" t="s">
        <v>176</v>
      </c>
      <c r="C1482">
        <v>608224</v>
      </c>
    </row>
    <row r="1483" spans="1:3" hidden="1" x14ac:dyDescent="0.35">
      <c r="A1483">
        <v>2007</v>
      </c>
      <c r="B1483" t="s">
        <v>218</v>
      </c>
      <c r="C1483">
        <v>465044600</v>
      </c>
    </row>
    <row r="1484" spans="1:3" hidden="1" x14ac:dyDescent="0.35">
      <c r="A1484">
        <v>2007</v>
      </c>
      <c r="B1484" t="s">
        <v>245</v>
      </c>
      <c r="C1484">
        <v>943890700</v>
      </c>
    </row>
    <row r="1485" spans="1:3" hidden="1" x14ac:dyDescent="0.35">
      <c r="A1485">
        <v>2007</v>
      </c>
      <c r="B1485" t="s">
        <v>246</v>
      </c>
      <c r="C1485">
        <v>521708740</v>
      </c>
    </row>
    <row r="1486" spans="1:3" hidden="1" x14ac:dyDescent="0.35">
      <c r="A1486">
        <v>2007</v>
      </c>
      <c r="B1486" t="s">
        <v>178</v>
      </c>
      <c r="C1486">
        <v>1134422</v>
      </c>
    </row>
    <row r="1487" spans="1:3" hidden="1" x14ac:dyDescent="0.35">
      <c r="A1487">
        <v>2007</v>
      </c>
      <c r="B1487" t="s">
        <v>54</v>
      </c>
      <c r="C1487">
        <v>367400540</v>
      </c>
    </row>
    <row r="1488" spans="1:3" hidden="1" x14ac:dyDescent="0.35">
      <c r="A1488">
        <v>2007</v>
      </c>
      <c r="B1488" t="s">
        <v>113</v>
      </c>
      <c r="C1488">
        <v>12151910</v>
      </c>
    </row>
    <row r="1489" spans="1:3" hidden="1" x14ac:dyDescent="0.35">
      <c r="A1489">
        <v>2007</v>
      </c>
      <c r="B1489" t="s">
        <v>169</v>
      </c>
      <c r="C1489">
        <v>13563595</v>
      </c>
    </row>
    <row r="1490" spans="1:3" hidden="1" x14ac:dyDescent="0.35">
      <c r="A1490">
        <v>2007</v>
      </c>
      <c r="B1490" t="s">
        <v>182</v>
      </c>
      <c r="C1490">
        <v>1756384</v>
      </c>
    </row>
    <row r="1491" spans="1:3" hidden="1" x14ac:dyDescent="0.35">
      <c r="A1491">
        <v>2007</v>
      </c>
      <c r="B1491" t="s">
        <v>185</v>
      </c>
      <c r="C1491">
        <v>52993880</v>
      </c>
    </row>
    <row r="1492" spans="1:3" hidden="1" x14ac:dyDescent="0.35">
      <c r="A1492">
        <v>2007</v>
      </c>
      <c r="B1492" t="s">
        <v>31</v>
      </c>
      <c r="C1492">
        <v>43358124</v>
      </c>
    </row>
    <row r="1493" spans="1:3" hidden="1" x14ac:dyDescent="0.35">
      <c r="A1493">
        <v>2007</v>
      </c>
      <c r="B1493" t="s">
        <v>247</v>
      </c>
      <c r="C1493">
        <v>66660340</v>
      </c>
    </row>
    <row r="1494" spans="1:3" hidden="1" x14ac:dyDescent="0.35">
      <c r="A1494">
        <v>2007</v>
      </c>
      <c r="B1494" t="s">
        <v>248</v>
      </c>
      <c r="C1494">
        <v>280076000</v>
      </c>
    </row>
    <row r="1495" spans="1:3" hidden="1" x14ac:dyDescent="0.35">
      <c r="A1495">
        <v>2007</v>
      </c>
      <c r="B1495" t="s">
        <v>194</v>
      </c>
      <c r="C1495">
        <v>3227096</v>
      </c>
    </row>
    <row r="1496" spans="1:3" hidden="1" x14ac:dyDescent="0.35">
      <c r="A1496">
        <v>2007</v>
      </c>
      <c r="B1496" t="s">
        <v>202</v>
      </c>
      <c r="C1496">
        <v>5706146</v>
      </c>
    </row>
    <row r="1497" spans="1:3" hidden="1" x14ac:dyDescent="0.35">
      <c r="A1497">
        <v>2007</v>
      </c>
      <c r="B1497" t="s">
        <v>193</v>
      </c>
      <c r="C1497">
        <v>224082560</v>
      </c>
    </row>
    <row r="1498" spans="1:3" hidden="1" x14ac:dyDescent="0.35">
      <c r="A1498">
        <v>2007</v>
      </c>
      <c r="B1498" t="s">
        <v>192</v>
      </c>
      <c r="C1498">
        <v>1516752</v>
      </c>
    </row>
    <row r="1499" spans="1:3" hidden="1" x14ac:dyDescent="0.35">
      <c r="A1499">
        <v>2007</v>
      </c>
      <c r="B1499" t="s">
        <v>197</v>
      </c>
      <c r="C1499">
        <v>113584</v>
      </c>
    </row>
    <row r="1500" spans="1:3" hidden="1" x14ac:dyDescent="0.35">
      <c r="A1500">
        <v>2007</v>
      </c>
      <c r="B1500" t="s">
        <v>198</v>
      </c>
      <c r="C1500">
        <v>45582096</v>
      </c>
    </row>
    <row r="1501" spans="1:3" hidden="1" x14ac:dyDescent="0.35">
      <c r="A1501">
        <v>2007</v>
      </c>
      <c r="B1501" t="s">
        <v>199</v>
      </c>
      <c r="C1501">
        <v>24591002</v>
      </c>
    </row>
    <row r="1502" spans="1:3" hidden="1" x14ac:dyDescent="0.35">
      <c r="A1502">
        <v>2007</v>
      </c>
      <c r="B1502" t="s">
        <v>249</v>
      </c>
      <c r="C1502">
        <v>313693340</v>
      </c>
    </row>
    <row r="1503" spans="1:3" hidden="1" x14ac:dyDescent="0.35">
      <c r="A1503">
        <v>2007</v>
      </c>
      <c r="B1503" t="s">
        <v>195</v>
      </c>
      <c r="C1503">
        <v>49182930</v>
      </c>
    </row>
    <row r="1504" spans="1:3" hidden="1" x14ac:dyDescent="0.35">
      <c r="A1504">
        <v>2007</v>
      </c>
      <c r="B1504" t="s">
        <v>190</v>
      </c>
      <c r="C1504">
        <v>252815.98</v>
      </c>
    </row>
    <row r="1505" spans="1:3" hidden="1" x14ac:dyDescent="0.35">
      <c r="A1505">
        <v>2007</v>
      </c>
      <c r="B1505" t="s">
        <v>201</v>
      </c>
      <c r="C1505">
        <v>10992</v>
      </c>
    </row>
    <row r="1506" spans="1:3" hidden="1" x14ac:dyDescent="0.35">
      <c r="A1506">
        <v>2007</v>
      </c>
      <c r="B1506" t="s">
        <v>203</v>
      </c>
      <c r="C1506">
        <v>2709990</v>
      </c>
    </row>
    <row r="1507" spans="1:3" hidden="1" x14ac:dyDescent="0.35">
      <c r="A1507">
        <v>2007</v>
      </c>
      <c r="B1507" t="s">
        <v>204</v>
      </c>
      <c r="C1507">
        <v>336819550</v>
      </c>
    </row>
    <row r="1508" spans="1:3" hidden="1" x14ac:dyDescent="0.35">
      <c r="A1508">
        <v>2007</v>
      </c>
      <c r="B1508" t="s">
        <v>5</v>
      </c>
      <c r="C1508">
        <v>133124510</v>
      </c>
    </row>
    <row r="1509" spans="1:3" hidden="1" x14ac:dyDescent="0.35">
      <c r="A1509">
        <v>2007</v>
      </c>
      <c r="B1509" t="s">
        <v>63</v>
      </c>
      <c r="C1509">
        <v>559566460</v>
      </c>
    </row>
    <row r="1510" spans="1:3" hidden="1" x14ac:dyDescent="0.35">
      <c r="A1510">
        <v>2007</v>
      </c>
      <c r="B1510" t="s">
        <v>206</v>
      </c>
      <c r="C1510">
        <v>6130123000</v>
      </c>
    </row>
    <row r="1511" spans="1:3" hidden="1" x14ac:dyDescent="0.35">
      <c r="A1511">
        <v>2007</v>
      </c>
      <c r="B1511" t="s">
        <v>205</v>
      </c>
      <c r="C1511">
        <v>5947501</v>
      </c>
    </row>
    <row r="1512" spans="1:3" hidden="1" x14ac:dyDescent="0.35">
      <c r="A1512">
        <v>2007</v>
      </c>
      <c r="B1512" t="s">
        <v>207</v>
      </c>
      <c r="C1512">
        <v>123820770</v>
      </c>
    </row>
    <row r="1513" spans="1:3" hidden="1" x14ac:dyDescent="0.35">
      <c r="A1513">
        <v>2007</v>
      </c>
      <c r="B1513" t="s">
        <v>213</v>
      </c>
      <c r="C1513">
        <v>73280</v>
      </c>
    </row>
    <row r="1514" spans="1:3" hidden="1" x14ac:dyDescent="0.35">
      <c r="A1514">
        <v>2007</v>
      </c>
      <c r="B1514" t="s">
        <v>250</v>
      </c>
      <c r="C1514">
        <v>153962110</v>
      </c>
    </row>
    <row r="1515" spans="1:3" hidden="1" x14ac:dyDescent="0.35">
      <c r="A1515">
        <v>2007</v>
      </c>
      <c r="B1515" t="s">
        <v>251</v>
      </c>
      <c r="C1515">
        <v>101429540</v>
      </c>
    </row>
    <row r="1516" spans="1:3" hidden="1" x14ac:dyDescent="0.35">
      <c r="A1516">
        <v>2007</v>
      </c>
      <c r="B1516" t="s">
        <v>261</v>
      </c>
      <c r="C1516">
        <v>29312</v>
      </c>
    </row>
    <row r="1517" spans="1:3" hidden="1" x14ac:dyDescent="0.35">
      <c r="A1517">
        <v>2007</v>
      </c>
      <c r="B1517" t="s">
        <v>214</v>
      </c>
      <c r="C1517">
        <v>31534645000</v>
      </c>
    </row>
    <row r="1518" spans="1:3" hidden="1" x14ac:dyDescent="0.35">
      <c r="A1518">
        <v>2007</v>
      </c>
      <c r="B1518" t="s">
        <v>252</v>
      </c>
      <c r="C1518">
        <v>23570650</v>
      </c>
    </row>
    <row r="1519" spans="1:3" hidden="1" x14ac:dyDescent="0.35">
      <c r="A1519">
        <v>2007</v>
      </c>
      <c r="B1519" t="s">
        <v>219</v>
      </c>
      <c r="C1519">
        <v>2294254</v>
      </c>
    </row>
    <row r="1520" spans="1:3" hidden="1" x14ac:dyDescent="0.35">
      <c r="A1520">
        <v>2007</v>
      </c>
      <c r="B1520" t="s">
        <v>220</v>
      </c>
      <c r="C1520">
        <v>9835161</v>
      </c>
    </row>
    <row r="1521" spans="1:3" hidden="1" x14ac:dyDescent="0.35">
      <c r="A1521">
        <v>2008</v>
      </c>
      <c r="B1521" t="s">
        <v>1</v>
      </c>
      <c r="C1521">
        <v>4254477</v>
      </c>
    </row>
    <row r="1522" spans="1:3" hidden="1" x14ac:dyDescent="0.35">
      <c r="A1522">
        <v>2008</v>
      </c>
      <c r="B1522" t="s">
        <v>3</v>
      </c>
      <c r="C1522">
        <v>4397043</v>
      </c>
    </row>
    <row r="1523" spans="1:3" hidden="1" x14ac:dyDescent="0.35">
      <c r="A1523">
        <v>2008</v>
      </c>
      <c r="B1523" t="s">
        <v>50</v>
      </c>
      <c r="C1523">
        <v>111087410</v>
      </c>
    </row>
    <row r="1524" spans="1:3" hidden="1" x14ac:dyDescent="0.35">
      <c r="A1524">
        <v>2008</v>
      </c>
      <c r="B1524" t="s">
        <v>4</v>
      </c>
      <c r="C1524">
        <v>538608</v>
      </c>
    </row>
    <row r="1525" spans="1:3" hidden="1" x14ac:dyDescent="0.35">
      <c r="A1525">
        <v>2008</v>
      </c>
      <c r="B1525" t="s">
        <v>2</v>
      </c>
      <c r="C1525">
        <v>18750156</v>
      </c>
    </row>
    <row r="1526" spans="1:3" hidden="1" x14ac:dyDescent="0.35">
      <c r="A1526">
        <v>2008</v>
      </c>
      <c r="B1526" t="s">
        <v>253</v>
      </c>
      <c r="C1526">
        <v>124576</v>
      </c>
    </row>
    <row r="1527" spans="1:3" hidden="1" x14ac:dyDescent="0.35">
      <c r="A1527">
        <v>2008</v>
      </c>
      <c r="B1527" t="s">
        <v>254</v>
      </c>
      <c r="C1527">
        <v>0</v>
      </c>
    </row>
    <row r="1528" spans="1:3" hidden="1" x14ac:dyDescent="0.35">
      <c r="A1528">
        <v>2008</v>
      </c>
      <c r="B1528" t="s">
        <v>8</v>
      </c>
      <c r="C1528">
        <v>538608</v>
      </c>
    </row>
    <row r="1529" spans="1:3" hidden="1" x14ac:dyDescent="0.35">
      <c r="A1529">
        <v>2008</v>
      </c>
      <c r="B1529" t="s">
        <v>6</v>
      </c>
      <c r="C1529">
        <v>187342380</v>
      </c>
    </row>
    <row r="1530" spans="1:3" hidden="1" x14ac:dyDescent="0.35">
      <c r="A1530">
        <v>2008</v>
      </c>
      <c r="B1530" t="s">
        <v>7</v>
      </c>
      <c r="C1530">
        <v>5574790</v>
      </c>
    </row>
    <row r="1531" spans="1:3" hidden="1" x14ac:dyDescent="0.35">
      <c r="A1531">
        <v>2008</v>
      </c>
      <c r="B1531" t="s">
        <v>0</v>
      </c>
      <c r="C1531">
        <v>2656400</v>
      </c>
    </row>
    <row r="1532" spans="1:3" hidden="1" x14ac:dyDescent="0.35">
      <c r="A1532">
        <v>2008</v>
      </c>
      <c r="B1532" t="s">
        <v>9</v>
      </c>
      <c r="C1532">
        <v>404840480</v>
      </c>
    </row>
    <row r="1533" spans="1:3" hidden="1" x14ac:dyDescent="0.35">
      <c r="A1533">
        <v>2008</v>
      </c>
      <c r="B1533" t="s">
        <v>10</v>
      </c>
      <c r="C1533">
        <v>73489910</v>
      </c>
    </row>
    <row r="1534" spans="1:3" hidden="1" x14ac:dyDescent="0.35">
      <c r="A1534">
        <v>2008</v>
      </c>
      <c r="B1534" t="s">
        <v>11</v>
      </c>
      <c r="C1534">
        <v>33036510</v>
      </c>
    </row>
    <row r="1535" spans="1:3" hidden="1" x14ac:dyDescent="0.35">
      <c r="A1535">
        <v>2008</v>
      </c>
      <c r="B1535" t="s">
        <v>222</v>
      </c>
      <c r="C1535">
        <v>1916272</v>
      </c>
    </row>
    <row r="1536" spans="1:3" hidden="1" x14ac:dyDescent="0.35">
      <c r="A1536">
        <v>2008</v>
      </c>
      <c r="B1536" t="s">
        <v>18</v>
      </c>
      <c r="C1536">
        <v>29524512</v>
      </c>
    </row>
    <row r="1537" spans="1:3" hidden="1" x14ac:dyDescent="0.35">
      <c r="A1537">
        <v>2008</v>
      </c>
      <c r="B1537" t="s">
        <v>16</v>
      </c>
      <c r="C1537">
        <v>45341492</v>
      </c>
    </row>
    <row r="1538" spans="1:3" hidden="1" x14ac:dyDescent="0.35">
      <c r="A1538">
        <v>2008</v>
      </c>
      <c r="B1538" t="s">
        <v>26</v>
      </c>
      <c r="C1538">
        <v>1733176</v>
      </c>
    </row>
    <row r="1539" spans="1:3" hidden="1" x14ac:dyDescent="0.35">
      <c r="A1539">
        <v>2008</v>
      </c>
      <c r="B1539" t="s">
        <v>21</v>
      </c>
      <c r="C1539">
        <v>62836412</v>
      </c>
    </row>
    <row r="1540" spans="1:3" hidden="1" x14ac:dyDescent="0.35">
      <c r="A1540">
        <v>2008</v>
      </c>
      <c r="B1540" t="s">
        <v>13</v>
      </c>
      <c r="C1540">
        <v>120179656</v>
      </c>
    </row>
    <row r="1541" spans="1:3" hidden="1" x14ac:dyDescent="0.35">
      <c r="A1541">
        <v>2008</v>
      </c>
      <c r="B1541" t="s">
        <v>22</v>
      </c>
      <c r="C1541">
        <v>436016</v>
      </c>
    </row>
    <row r="1542" spans="1:3" hidden="1" x14ac:dyDescent="0.35">
      <c r="A1542">
        <v>2008</v>
      </c>
      <c r="B1542" t="s">
        <v>14</v>
      </c>
      <c r="C1542">
        <v>3918994</v>
      </c>
    </row>
    <row r="1543" spans="1:3" hidden="1" x14ac:dyDescent="0.35">
      <c r="A1543">
        <v>2008</v>
      </c>
      <c r="B1543" t="s">
        <v>23</v>
      </c>
      <c r="C1543">
        <v>648528</v>
      </c>
    </row>
    <row r="1544" spans="1:3" hidden="1" x14ac:dyDescent="0.35">
      <c r="A1544">
        <v>2008</v>
      </c>
      <c r="B1544" t="s">
        <v>27</v>
      </c>
      <c r="C1544">
        <v>646350</v>
      </c>
    </row>
    <row r="1545" spans="1:3" hidden="1" x14ac:dyDescent="0.35">
      <c r="A1545">
        <v>2008</v>
      </c>
      <c r="B1545" t="s">
        <v>24</v>
      </c>
      <c r="C1545">
        <v>12965221</v>
      </c>
    </row>
    <row r="1546" spans="1:3" hidden="1" x14ac:dyDescent="0.35">
      <c r="A1546">
        <v>2008</v>
      </c>
      <c r="B1546" t="s">
        <v>255</v>
      </c>
      <c r="C1546">
        <v>77107</v>
      </c>
    </row>
    <row r="1547" spans="1:3" hidden="1" x14ac:dyDescent="0.35">
      <c r="A1547">
        <v>2008</v>
      </c>
      <c r="B1547" t="s">
        <v>20</v>
      </c>
      <c r="C1547">
        <v>19958648</v>
      </c>
    </row>
    <row r="1548" spans="1:3" hidden="1" x14ac:dyDescent="0.35">
      <c r="A1548">
        <v>2008</v>
      </c>
      <c r="B1548" t="s">
        <v>28</v>
      </c>
      <c r="C1548">
        <v>4503056</v>
      </c>
    </row>
    <row r="1549" spans="1:3" hidden="1" x14ac:dyDescent="0.35">
      <c r="A1549">
        <v>2008</v>
      </c>
      <c r="B1549" t="s">
        <v>25</v>
      </c>
      <c r="C1549">
        <v>412638000</v>
      </c>
    </row>
    <row r="1550" spans="1:3" hidden="1" x14ac:dyDescent="0.35">
      <c r="A1550">
        <v>2008</v>
      </c>
      <c r="B1550" t="s">
        <v>210</v>
      </c>
      <c r="C1550">
        <v>194192</v>
      </c>
    </row>
    <row r="1551" spans="1:3" hidden="1" x14ac:dyDescent="0.35">
      <c r="A1551">
        <v>2008</v>
      </c>
      <c r="B1551" t="s">
        <v>223</v>
      </c>
      <c r="C1551">
        <v>9165561</v>
      </c>
    </row>
    <row r="1552" spans="1:3" hidden="1" x14ac:dyDescent="0.35">
      <c r="A1552">
        <v>2008</v>
      </c>
      <c r="B1552" t="s">
        <v>17</v>
      </c>
      <c r="C1552">
        <v>54109000</v>
      </c>
    </row>
    <row r="1553" spans="1:3" hidden="1" x14ac:dyDescent="0.35">
      <c r="A1553">
        <v>2008</v>
      </c>
      <c r="B1553" t="s">
        <v>15</v>
      </c>
      <c r="C1553">
        <v>1817817</v>
      </c>
    </row>
    <row r="1554" spans="1:3" hidden="1" x14ac:dyDescent="0.35">
      <c r="A1554">
        <v>2008</v>
      </c>
      <c r="B1554" t="s">
        <v>12</v>
      </c>
      <c r="C1554">
        <v>197856</v>
      </c>
    </row>
    <row r="1555" spans="1:3" hidden="1" x14ac:dyDescent="0.35">
      <c r="A1555">
        <v>2008</v>
      </c>
      <c r="B1555" t="s">
        <v>102</v>
      </c>
      <c r="C1555">
        <v>3936025</v>
      </c>
    </row>
    <row r="1556" spans="1:3" hidden="1" x14ac:dyDescent="0.35">
      <c r="A1556">
        <v>2008</v>
      </c>
      <c r="B1556" t="s">
        <v>35</v>
      </c>
      <c r="C1556">
        <v>7320619</v>
      </c>
    </row>
    <row r="1557" spans="1:3" hidden="1" x14ac:dyDescent="0.35">
      <c r="A1557">
        <v>2008</v>
      </c>
      <c r="B1557" t="s">
        <v>30</v>
      </c>
      <c r="C1557">
        <v>575769900</v>
      </c>
    </row>
    <row r="1558" spans="1:3" hidden="1" x14ac:dyDescent="0.35">
      <c r="A1558">
        <v>2008</v>
      </c>
      <c r="B1558" t="s">
        <v>224</v>
      </c>
      <c r="C1558">
        <v>468992</v>
      </c>
    </row>
    <row r="1559" spans="1:3" hidden="1" x14ac:dyDescent="0.35">
      <c r="A1559">
        <v>2008</v>
      </c>
      <c r="B1559" t="s">
        <v>191</v>
      </c>
      <c r="C1559">
        <v>872463</v>
      </c>
    </row>
    <row r="1560" spans="1:3" hidden="1" x14ac:dyDescent="0.35">
      <c r="A1560">
        <v>2008</v>
      </c>
      <c r="B1560" t="s">
        <v>32</v>
      </c>
      <c r="C1560">
        <v>70552540</v>
      </c>
    </row>
    <row r="1561" spans="1:3" hidden="1" x14ac:dyDescent="0.35">
      <c r="A1561">
        <v>2008</v>
      </c>
      <c r="B1561" t="s">
        <v>33</v>
      </c>
      <c r="C1561">
        <v>7501497300</v>
      </c>
    </row>
    <row r="1562" spans="1:3" hidden="1" x14ac:dyDescent="0.35">
      <c r="A1562">
        <v>2008</v>
      </c>
      <c r="B1562" t="s">
        <v>256</v>
      </c>
      <c r="C1562">
        <v>0</v>
      </c>
    </row>
    <row r="1563" spans="1:3" hidden="1" x14ac:dyDescent="0.35">
      <c r="A1563">
        <v>2008</v>
      </c>
      <c r="B1563" t="s">
        <v>36</v>
      </c>
      <c r="C1563">
        <v>66963988</v>
      </c>
    </row>
    <row r="1564" spans="1:3" hidden="1" x14ac:dyDescent="0.35">
      <c r="A1564">
        <v>2008</v>
      </c>
      <c r="B1564" t="s">
        <v>37</v>
      </c>
      <c r="C1564">
        <v>109920</v>
      </c>
    </row>
    <row r="1565" spans="1:3" hidden="1" x14ac:dyDescent="0.35">
      <c r="A1565">
        <v>2008</v>
      </c>
      <c r="B1565" t="s">
        <v>225</v>
      </c>
      <c r="C1565">
        <v>4270264</v>
      </c>
    </row>
    <row r="1566" spans="1:3" hidden="1" x14ac:dyDescent="0.35">
      <c r="A1566">
        <v>2008</v>
      </c>
      <c r="B1566" t="s">
        <v>226</v>
      </c>
      <c r="C1566">
        <v>65952</v>
      </c>
    </row>
    <row r="1567" spans="1:3" hidden="1" x14ac:dyDescent="0.35">
      <c r="A1567">
        <v>2008</v>
      </c>
      <c r="B1567" t="s">
        <v>39</v>
      </c>
      <c r="C1567">
        <v>7989944</v>
      </c>
    </row>
    <row r="1568" spans="1:3" hidden="1" x14ac:dyDescent="0.35">
      <c r="A1568">
        <v>2008</v>
      </c>
      <c r="B1568" t="s">
        <v>34</v>
      </c>
      <c r="C1568">
        <v>6712605</v>
      </c>
    </row>
    <row r="1569" spans="1:3" hidden="1" x14ac:dyDescent="0.35">
      <c r="A1569">
        <v>2008</v>
      </c>
      <c r="B1569" t="s">
        <v>79</v>
      </c>
      <c r="C1569">
        <v>23520154</v>
      </c>
    </row>
    <row r="1570" spans="1:3" hidden="1" x14ac:dyDescent="0.35">
      <c r="A1570">
        <v>2008</v>
      </c>
      <c r="B1570" t="s">
        <v>40</v>
      </c>
      <c r="C1570">
        <v>27738204</v>
      </c>
    </row>
    <row r="1571" spans="1:3" hidden="1" x14ac:dyDescent="0.35">
      <c r="A1571">
        <v>2008</v>
      </c>
      <c r="B1571" t="s">
        <v>41</v>
      </c>
      <c r="C1571">
        <v>5752879</v>
      </c>
    </row>
    <row r="1572" spans="1:3" hidden="1" x14ac:dyDescent="0.35">
      <c r="A1572">
        <v>2008</v>
      </c>
      <c r="B1572" t="s">
        <v>43</v>
      </c>
      <c r="C1572">
        <v>8716733</v>
      </c>
    </row>
    <row r="1573" spans="1:3" hidden="1" x14ac:dyDescent="0.35">
      <c r="A1573">
        <v>2008</v>
      </c>
      <c r="B1573" t="s">
        <v>44</v>
      </c>
      <c r="C1573">
        <v>122934900</v>
      </c>
    </row>
    <row r="1574" spans="1:3" hidden="1" x14ac:dyDescent="0.35">
      <c r="A1574">
        <v>2008</v>
      </c>
      <c r="B1574" t="s">
        <v>227</v>
      </c>
      <c r="C1574">
        <v>2685120</v>
      </c>
    </row>
    <row r="1575" spans="1:3" hidden="1" x14ac:dyDescent="0.35">
      <c r="A1575">
        <v>2008</v>
      </c>
      <c r="B1575" t="s">
        <v>48</v>
      </c>
      <c r="C1575">
        <v>51245732</v>
      </c>
    </row>
    <row r="1576" spans="1:3" hidden="1" x14ac:dyDescent="0.35">
      <c r="A1576">
        <v>2008</v>
      </c>
      <c r="B1576" t="s">
        <v>46</v>
      </c>
      <c r="C1576">
        <v>498304</v>
      </c>
    </row>
    <row r="1577" spans="1:3" hidden="1" x14ac:dyDescent="0.35">
      <c r="A1577">
        <v>2008</v>
      </c>
      <c r="B1577" t="s">
        <v>47</v>
      </c>
      <c r="C1577">
        <v>168544</v>
      </c>
    </row>
    <row r="1578" spans="1:3" hidden="1" x14ac:dyDescent="0.35">
      <c r="A1578">
        <v>2008</v>
      </c>
      <c r="B1578" t="s">
        <v>49</v>
      </c>
      <c r="C1578">
        <v>20331836</v>
      </c>
    </row>
    <row r="1579" spans="1:3" hidden="1" x14ac:dyDescent="0.35">
      <c r="A1579">
        <v>2008</v>
      </c>
      <c r="B1579" t="s">
        <v>228</v>
      </c>
      <c r="C1579">
        <v>285133</v>
      </c>
    </row>
    <row r="1580" spans="1:3" hidden="1" x14ac:dyDescent="0.35">
      <c r="A1580">
        <v>2008</v>
      </c>
      <c r="B1580" t="s">
        <v>51</v>
      </c>
      <c r="C1580">
        <v>30314430</v>
      </c>
    </row>
    <row r="1581" spans="1:3" hidden="1" x14ac:dyDescent="0.35">
      <c r="A1581">
        <v>2008</v>
      </c>
      <c r="B1581" t="s">
        <v>229</v>
      </c>
      <c r="C1581">
        <v>197727730</v>
      </c>
    </row>
    <row r="1582" spans="1:3" hidden="1" x14ac:dyDescent="0.35">
      <c r="A1582">
        <v>2008</v>
      </c>
      <c r="B1582" t="s">
        <v>174</v>
      </c>
      <c r="C1582">
        <v>6404717</v>
      </c>
    </row>
    <row r="1583" spans="1:3" hidden="1" x14ac:dyDescent="0.35">
      <c r="A1583">
        <v>2008</v>
      </c>
      <c r="B1583" t="s">
        <v>70</v>
      </c>
      <c r="C1583">
        <v>5941702</v>
      </c>
    </row>
    <row r="1584" spans="1:3" hidden="1" x14ac:dyDescent="0.35">
      <c r="A1584">
        <v>2008</v>
      </c>
      <c r="B1584" t="s">
        <v>53</v>
      </c>
      <c r="C1584">
        <v>398365</v>
      </c>
    </row>
    <row r="1585" spans="1:3" hidden="1" x14ac:dyDescent="0.35">
      <c r="A1585">
        <v>2008</v>
      </c>
      <c r="B1585" t="s">
        <v>55</v>
      </c>
      <c r="C1585">
        <v>17814806</v>
      </c>
    </row>
    <row r="1586" spans="1:3" hidden="1" x14ac:dyDescent="0.35">
      <c r="A1586">
        <v>2008</v>
      </c>
      <c r="B1586" t="s">
        <v>186</v>
      </c>
      <c r="C1586">
        <v>1022256</v>
      </c>
    </row>
    <row r="1587" spans="1:3" hidden="1" x14ac:dyDescent="0.35">
      <c r="A1587">
        <v>2008</v>
      </c>
      <c r="B1587" t="s">
        <v>56</v>
      </c>
      <c r="C1587">
        <v>6417597</v>
      </c>
    </row>
    <row r="1588" spans="1:3" hidden="1" x14ac:dyDescent="0.35">
      <c r="A1588">
        <v>2008</v>
      </c>
      <c r="B1588" t="s">
        <v>60</v>
      </c>
      <c r="C1588">
        <v>630208</v>
      </c>
    </row>
    <row r="1589" spans="1:3" hidden="1" x14ac:dyDescent="0.35">
      <c r="A1589">
        <v>2008</v>
      </c>
      <c r="B1589" t="s">
        <v>58</v>
      </c>
      <c r="C1589">
        <v>791424</v>
      </c>
    </row>
    <row r="1590" spans="1:3" hidden="1" x14ac:dyDescent="0.35">
      <c r="A1590">
        <v>2008</v>
      </c>
      <c r="B1590" t="s">
        <v>57</v>
      </c>
      <c r="C1590">
        <v>58625000</v>
      </c>
    </row>
    <row r="1591" spans="1:3" hidden="1" x14ac:dyDescent="0.35">
      <c r="A1591">
        <v>2008</v>
      </c>
      <c r="B1591" t="s">
        <v>59</v>
      </c>
      <c r="C1591">
        <v>389093760</v>
      </c>
    </row>
    <row r="1592" spans="1:3" hidden="1" x14ac:dyDescent="0.35">
      <c r="A1592">
        <v>2008</v>
      </c>
      <c r="B1592" t="s">
        <v>163</v>
      </c>
      <c r="C1592">
        <v>835392</v>
      </c>
    </row>
    <row r="1593" spans="1:3" hidden="1" x14ac:dyDescent="0.35">
      <c r="A1593">
        <v>2008</v>
      </c>
      <c r="B1593" t="s">
        <v>62</v>
      </c>
      <c r="C1593">
        <v>5378889</v>
      </c>
    </row>
    <row r="1594" spans="1:3" hidden="1" x14ac:dyDescent="0.35">
      <c r="A1594">
        <v>2008</v>
      </c>
      <c r="B1594" t="s">
        <v>230</v>
      </c>
      <c r="C1594">
        <v>362736</v>
      </c>
    </row>
    <row r="1595" spans="1:3" hidden="1" x14ac:dyDescent="0.35">
      <c r="A1595">
        <v>2008</v>
      </c>
      <c r="B1595" t="s">
        <v>64</v>
      </c>
      <c r="C1595">
        <v>5308807</v>
      </c>
    </row>
    <row r="1596" spans="1:3" hidden="1" x14ac:dyDescent="0.35">
      <c r="A1596">
        <v>2008</v>
      </c>
      <c r="B1596" t="s">
        <v>45</v>
      </c>
      <c r="C1596">
        <v>856607400</v>
      </c>
    </row>
    <row r="1597" spans="1:3" hidden="1" x14ac:dyDescent="0.35">
      <c r="A1597">
        <v>2008</v>
      </c>
      <c r="B1597" t="s">
        <v>65</v>
      </c>
      <c r="C1597">
        <v>8324322.5</v>
      </c>
    </row>
    <row r="1598" spans="1:3" hidden="1" x14ac:dyDescent="0.35">
      <c r="A1598">
        <v>2008</v>
      </c>
      <c r="B1598" t="s">
        <v>71</v>
      </c>
      <c r="C1598">
        <v>111080376</v>
      </c>
    </row>
    <row r="1599" spans="1:3" hidden="1" x14ac:dyDescent="0.35">
      <c r="A1599">
        <v>2008</v>
      </c>
      <c r="B1599" t="s">
        <v>73</v>
      </c>
      <c r="C1599">
        <v>677403</v>
      </c>
    </row>
    <row r="1600" spans="1:3" hidden="1" x14ac:dyDescent="0.35">
      <c r="A1600">
        <v>2008</v>
      </c>
      <c r="B1600" t="s">
        <v>72</v>
      </c>
      <c r="C1600">
        <v>249152</v>
      </c>
    </row>
    <row r="1601" spans="1:3" hidden="1" x14ac:dyDescent="0.35">
      <c r="A1601">
        <v>2008</v>
      </c>
      <c r="B1601" t="s">
        <v>74</v>
      </c>
      <c r="C1601">
        <v>10893166</v>
      </c>
    </row>
    <row r="1602" spans="1:3" hidden="1" x14ac:dyDescent="0.35">
      <c r="A1602">
        <v>2008</v>
      </c>
      <c r="B1602" t="s">
        <v>67</v>
      </c>
      <c r="C1602">
        <v>1996880</v>
      </c>
    </row>
    <row r="1603" spans="1:3" hidden="1" x14ac:dyDescent="0.35">
      <c r="A1603">
        <v>2008</v>
      </c>
      <c r="B1603" t="s">
        <v>69</v>
      </c>
      <c r="C1603">
        <v>227168</v>
      </c>
    </row>
    <row r="1604" spans="1:3" hidden="1" x14ac:dyDescent="0.35">
      <c r="A1604">
        <v>2008</v>
      </c>
      <c r="B1604" t="s">
        <v>76</v>
      </c>
      <c r="C1604">
        <v>1707424</v>
      </c>
    </row>
    <row r="1605" spans="1:3" hidden="1" x14ac:dyDescent="0.35">
      <c r="A1605">
        <v>2008</v>
      </c>
      <c r="B1605" t="s">
        <v>80</v>
      </c>
      <c r="C1605">
        <v>1760637</v>
      </c>
    </row>
    <row r="1606" spans="1:3" hidden="1" x14ac:dyDescent="0.35">
      <c r="A1606">
        <v>2008</v>
      </c>
      <c r="B1606" t="s">
        <v>231</v>
      </c>
      <c r="C1606">
        <v>16041603000</v>
      </c>
    </row>
    <row r="1607" spans="1:3" hidden="1" x14ac:dyDescent="0.35">
      <c r="A1607">
        <v>2008</v>
      </c>
      <c r="B1607" t="s">
        <v>78</v>
      </c>
      <c r="C1607">
        <v>8532908</v>
      </c>
    </row>
    <row r="1608" spans="1:3" hidden="1" x14ac:dyDescent="0.35">
      <c r="A1608">
        <v>2008</v>
      </c>
      <c r="B1608" t="s">
        <v>232</v>
      </c>
      <c r="C1608">
        <v>42790584</v>
      </c>
    </row>
    <row r="1609" spans="1:3" hidden="1" x14ac:dyDescent="0.35">
      <c r="A1609">
        <v>2008</v>
      </c>
      <c r="B1609" t="s">
        <v>81</v>
      </c>
      <c r="C1609">
        <v>57184410</v>
      </c>
    </row>
    <row r="1610" spans="1:3" hidden="1" x14ac:dyDescent="0.35">
      <c r="A1610">
        <v>2008</v>
      </c>
      <c r="B1610" t="s">
        <v>93</v>
      </c>
      <c r="C1610">
        <v>3811986</v>
      </c>
    </row>
    <row r="1611" spans="1:3" hidden="1" x14ac:dyDescent="0.35">
      <c r="A1611">
        <v>2008</v>
      </c>
      <c r="B1611" t="s">
        <v>89</v>
      </c>
      <c r="C1611">
        <v>1489437400</v>
      </c>
    </row>
    <row r="1612" spans="1:3" hidden="1" x14ac:dyDescent="0.35">
      <c r="A1612">
        <v>2008</v>
      </c>
      <c r="B1612" t="s">
        <v>86</v>
      </c>
      <c r="C1612">
        <v>365718300</v>
      </c>
    </row>
    <row r="1613" spans="1:3" hidden="1" x14ac:dyDescent="0.35">
      <c r="A1613">
        <v>2008</v>
      </c>
      <c r="B1613" t="s">
        <v>233</v>
      </c>
      <c r="C1613">
        <v>528535520</v>
      </c>
    </row>
    <row r="1614" spans="1:3" hidden="1" x14ac:dyDescent="0.35">
      <c r="A1614">
        <v>2008</v>
      </c>
      <c r="B1614" t="s">
        <v>92</v>
      </c>
      <c r="C1614">
        <v>93938200</v>
      </c>
    </row>
    <row r="1615" spans="1:3" hidden="1" x14ac:dyDescent="0.35">
      <c r="A1615">
        <v>2008</v>
      </c>
      <c r="B1615" t="s">
        <v>90</v>
      </c>
      <c r="C1615">
        <v>47358700</v>
      </c>
    </row>
    <row r="1616" spans="1:3" hidden="1" x14ac:dyDescent="0.35">
      <c r="A1616">
        <v>2008</v>
      </c>
      <c r="B1616" t="s">
        <v>94</v>
      </c>
      <c r="C1616">
        <v>67980180</v>
      </c>
    </row>
    <row r="1617" spans="1:3" hidden="1" x14ac:dyDescent="0.35">
      <c r="A1617">
        <v>2008</v>
      </c>
      <c r="B1617" t="s">
        <v>95</v>
      </c>
      <c r="C1617">
        <v>478126140</v>
      </c>
    </row>
    <row r="1618" spans="1:3" hidden="1" x14ac:dyDescent="0.35">
      <c r="A1618">
        <v>2008</v>
      </c>
      <c r="B1618" t="s">
        <v>96</v>
      </c>
      <c r="C1618">
        <v>10779635</v>
      </c>
    </row>
    <row r="1619" spans="1:3" hidden="1" x14ac:dyDescent="0.35">
      <c r="A1619">
        <v>2008</v>
      </c>
      <c r="B1619" t="s">
        <v>98</v>
      </c>
      <c r="C1619">
        <v>1232195700</v>
      </c>
    </row>
    <row r="1620" spans="1:3" hidden="1" x14ac:dyDescent="0.35">
      <c r="A1620">
        <v>2008</v>
      </c>
      <c r="B1620" t="s">
        <v>97</v>
      </c>
      <c r="C1620">
        <v>20717996</v>
      </c>
    </row>
    <row r="1621" spans="1:3" hidden="1" x14ac:dyDescent="0.35">
      <c r="A1621">
        <v>2008</v>
      </c>
      <c r="B1621" t="s">
        <v>99</v>
      </c>
      <c r="C1621">
        <v>226830980</v>
      </c>
    </row>
    <row r="1622" spans="1:3" hidden="1" x14ac:dyDescent="0.35">
      <c r="A1622">
        <v>2008</v>
      </c>
      <c r="B1622" t="s">
        <v>100</v>
      </c>
      <c r="C1622">
        <v>10232778</v>
      </c>
    </row>
    <row r="1623" spans="1:3" hidden="1" x14ac:dyDescent="0.35">
      <c r="A1623">
        <v>2008</v>
      </c>
      <c r="B1623" t="s">
        <v>103</v>
      </c>
      <c r="C1623">
        <v>47632</v>
      </c>
    </row>
    <row r="1624" spans="1:3" hidden="1" x14ac:dyDescent="0.35">
      <c r="A1624">
        <v>2008</v>
      </c>
      <c r="B1624" t="s">
        <v>216</v>
      </c>
      <c r="C1624">
        <v>7362096</v>
      </c>
    </row>
    <row r="1625" spans="1:3" hidden="1" x14ac:dyDescent="0.35">
      <c r="A1625">
        <v>2008</v>
      </c>
      <c r="B1625" t="s">
        <v>106</v>
      </c>
      <c r="C1625">
        <v>84282340</v>
      </c>
    </row>
    <row r="1626" spans="1:3" hidden="1" x14ac:dyDescent="0.35">
      <c r="A1626">
        <v>2008</v>
      </c>
      <c r="B1626" t="s">
        <v>234</v>
      </c>
      <c r="C1626">
        <v>7480887</v>
      </c>
    </row>
    <row r="1627" spans="1:3" hidden="1" x14ac:dyDescent="0.35">
      <c r="A1627">
        <v>2008</v>
      </c>
      <c r="B1627" t="s">
        <v>235</v>
      </c>
      <c r="C1627">
        <v>2131341</v>
      </c>
    </row>
    <row r="1628" spans="1:3" hidden="1" x14ac:dyDescent="0.35">
      <c r="A1628">
        <v>2008</v>
      </c>
      <c r="B1628" t="s">
        <v>117</v>
      </c>
      <c r="C1628">
        <v>8198058</v>
      </c>
    </row>
    <row r="1629" spans="1:3" hidden="1" x14ac:dyDescent="0.35">
      <c r="A1629">
        <v>2008</v>
      </c>
      <c r="B1629" t="s">
        <v>108</v>
      </c>
      <c r="C1629">
        <v>17417774</v>
      </c>
    </row>
    <row r="1630" spans="1:3" hidden="1" x14ac:dyDescent="0.35">
      <c r="A1630">
        <v>2008</v>
      </c>
      <c r="B1630" t="s">
        <v>114</v>
      </c>
      <c r="C1630">
        <v>2125120</v>
      </c>
    </row>
    <row r="1631" spans="1:3" hidden="1" x14ac:dyDescent="0.35">
      <c r="A1631">
        <v>2008</v>
      </c>
      <c r="B1631" t="s">
        <v>109</v>
      </c>
      <c r="C1631">
        <v>530796</v>
      </c>
    </row>
    <row r="1632" spans="1:3" hidden="1" x14ac:dyDescent="0.35">
      <c r="A1632">
        <v>2008</v>
      </c>
      <c r="B1632" t="s">
        <v>110</v>
      </c>
      <c r="C1632">
        <v>49699240</v>
      </c>
    </row>
    <row r="1633" spans="1:3" hidden="1" x14ac:dyDescent="0.35">
      <c r="A1633">
        <v>2008</v>
      </c>
      <c r="B1633" t="s">
        <v>112</v>
      </c>
      <c r="C1633">
        <v>219536</v>
      </c>
    </row>
    <row r="1634" spans="1:3" hidden="1" x14ac:dyDescent="0.35">
      <c r="A1634">
        <v>2008</v>
      </c>
      <c r="B1634" t="s">
        <v>115</v>
      </c>
      <c r="C1634">
        <v>14957797</v>
      </c>
    </row>
    <row r="1635" spans="1:3" hidden="1" x14ac:dyDescent="0.35">
      <c r="A1635">
        <v>2008</v>
      </c>
      <c r="B1635" t="s">
        <v>116</v>
      </c>
      <c r="C1635">
        <v>11169353</v>
      </c>
    </row>
    <row r="1636" spans="1:3" hidden="1" x14ac:dyDescent="0.35">
      <c r="A1636">
        <v>2008</v>
      </c>
      <c r="B1636" t="s">
        <v>236</v>
      </c>
      <c r="C1636">
        <v>1132176</v>
      </c>
    </row>
    <row r="1637" spans="1:3" hidden="1" x14ac:dyDescent="0.35">
      <c r="A1637">
        <v>2008</v>
      </c>
      <c r="B1637" t="s">
        <v>122</v>
      </c>
      <c r="C1637">
        <v>1779958</v>
      </c>
    </row>
    <row r="1638" spans="1:3" hidden="1" x14ac:dyDescent="0.35">
      <c r="A1638">
        <v>2008</v>
      </c>
      <c r="B1638" t="s">
        <v>136</v>
      </c>
      <c r="C1638">
        <v>998373</v>
      </c>
    </row>
    <row r="1639" spans="1:3" hidden="1" x14ac:dyDescent="0.35">
      <c r="A1639">
        <v>2008</v>
      </c>
      <c r="B1639" t="s">
        <v>137</v>
      </c>
      <c r="C1639">
        <v>192847060</v>
      </c>
    </row>
    <row r="1640" spans="1:3" hidden="1" x14ac:dyDescent="0.35">
      <c r="A1640">
        <v>2008</v>
      </c>
      <c r="B1640" t="s">
        <v>123</v>
      </c>
      <c r="C1640">
        <v>842720</v>
      </c>
    </row>
    <row r="1641" spans="1:3" hidden="1" x14ac:dyDescent="0.35">
      <c r="A1641">
        <v>2008</v>
      </c>
      <c r="B1641" t="s">
        <v>127</v>
      </c>
      <c r="C1641">
        <v>1956576</v>
      </c>
    </row>
    <row r="1642" spans="1:3" hidden="1" x14ac:dyDescent="0.35">
      <c r="A1642">
        <v>2008</v>
      </c>
      <c r="B1642" t="s">
        <v>128</v>
      </c>
      <c r="C1642">
        <v>2721192</v>
      </c>
    </row>
    <row r="1643" spans="1:3" hidden="1" x14ac:dyDescent="0.35">
      <c r="A1643">
        <v>2008</v>
      </c>
      <c r="B1643" t="s">
        <v>125</v>
      </c>
      <c r="C1643">
        <v>128240.01</v>
      </c>
    </row>
    <row r="1644" spans="1:3" hidden="1" x14ac:dyDescent="0.35">
      <c r="A1644">
        <v>2008</v>
      </c>
      <c r="B1644" t="s">
        <v>134</v>
      </c>
      <c r="C1644">
        <v>1834436</v>
      </c>
    </row>
    <row r="1645" spans="1:3" hidden="1" x14ac:dyDescent="0.35">
      <c r="A1645">
        <v>2008</v>
      </c>
      <c r="B1645" t="s">
        <v>135</v>
      </c>
      <c r="C1645">
        <v>3766592</v>
      </c>
    </row>
    <row r="1646" spans="1:3" hidden="1" x14ac:dyDescent="0.35">
      <c r="A1646">
        <v>2008</v>
      </c>
      <c r="B1646" t="s">
        <v>124</v>
      </c>
      <c r="C1646">
        <v>472981280</v>
      </c>
    </row>
    <row r="1647" spans="1:3" hidden="1" x14ac:dyDescent="0.35">
      <c r="A1647">
        <v>2008</v>
      </c>
      <c r="B1647" t="s">
        <v>121</v>
      </c>
      <c r="C1647">
        <v>5190380</v>
      </c>
    </row>
    <row r="1648" spans="1:3" hidden="1" x14ac:dyDescent="0.35">
      <c r="A1648">
        <v>2008</v>
      </c>
      <c r="B1648" t="s">
        <v>131</v>
      </c>
      <c r="C1648">
        <v>11917791</v>
      </c>
    </row>
    <row r="1649" spans="1:3" hidden="1" x14ac:dyDescent="0.35">
      <c r="A1649">
        <v>2008</v>
      </c>
      <c r="B1649" t="s">
        <v>130</v>
      </c>
      <c r="C1649">
        <v>2605104</v>
      </c>
    </row>
    <row r="1650" spans="1:3" hidden="1" x14ac:dyDescent="0.35">
      <c r="A1650">
        <v>2008</v>
      </c>
      <c r="B1650" t="s">
        <v>257</v>
      </c>
      <c r="C1650">
        <v>47632</v>
      </c>
    </row>
    <row r="1651" spans="1:3" hidden="1" x14ac:dyDescent="0.35">
      <c r="A1651">
        <v>2008</v>
      </c>
      <c r="B1651" t="s">
        <v>119</v>
      </c>
      <c r="C1651">
        <v>51369080</v>
      </c>
    </row>
    <row r="1652" spans="1:3" hidden="1" x14ac:dyDescent="0.35">
      <c r="A1652">
        <v>2008</v>
      </c>
      <c r="B1652" t="s">
        <v>133</v>
      </c>
      <c r="C1652">
        <v>2179933</v>
      </c>
    </row>
    <row r="1653" spans="1:3" hidden="1" x14ac:dyDescent="0.35">
      <c r="A1653">
        <v>2008</v>
      </c>
      <c r="B1653" t="s">
        <v>129</v>
      </c>
      <c r="C1653">
        <v>9772056</v>
      </c>
    </row>
    <row r="1654" spans="1:3" hidden="1" x14ac:dyDescent="0.35">
      <c r="A1654">
        <v>2008</v>
      </c>
      <c r="B1654" t="s">
        <v>138</v>
      </c>
      <c r="C1654">
        <v>2857920</v>
      </c>
    </row>
    <row r="1655" spans="1:3" hidden="1" x14ac:dyDescent="0.35">
      <c r="A1655">
        <v>2008</v>
      </c>
      <c r="B1655" t="s">
        <v>146</v>
      </c>
      <c r="C1655">
        <v>43968</v>
      </c>
    </row>
    <row r="1656" spans="1:3" hidden="1" x14ac:dyDescent="0.35">
      <c r="A1656">
        <v>2008</v>
      </c>
      <c r="B1656" t="s">
        <v>145</v>
      </c>
      <c r="C1656">
        <v>3351788</v>
      </c>
    </row>
    <row r="1657" spans="1:3" hidden="1" x14ac:dyDescent="0.35">
      <c r="A1657">
        <v>2008</v>
      </c>
      <c r="B1657" t="s">
        <v>143</v>
      </c>
      <c r="C1657">
        <v>175705260</v>
      </c>
    </row>
    <row r="1658" spans="1:3" hidden="1" x14ac:dyDescent="0.35">
      <c r="A1658">
        <v>2008</v>
      </c>
      <c r="B1658" t="s">
        <v>139</v>
      </c>
      <c r="C1658">
        <v>2848035</v>
      </c>
    </row>
    <row r="1659" spans="1:3" hidden="1" x14ac:dyDescent="0.35">
      <c r="A1659">
        <v>2008</v>
      </c>
      <c r="B1659" t="s">
        <v>147</v>
      </c>
      <c r="C1659">
        <v>37506350</v>
      </c>
    </row>
    <row r="1660" spans="1:3" hidden="1" x14ac:dyDescent="0.35">
      <c r="A1660">
        <v>2008</v>
      </c>
      <c r="B1660" t="s">
        <v>142</v>
      </c>
      <c r="C1660">
        <v>4365500</v>
      </c>
    </row>
    <row r="1661" spans="1:3" hidden="1" x14ac:dyDescent="0.35">
      <c r="A1661">
        <v>2008</v>
      </c>
      <c r="B1661" t="s">
        <v>140</v>
      </c>
      <c r="C1661">
        <v>792146</v>
      </c>
    </row>
    <row r="1662" spans="1:3" hidden="1" x14ac:dyDescent="0.35">
      <c r="A1662">
        <v>2008</v>
      </c>
      <c r="B1662" t="s">
        <v>141</v>
      </c>
      <c r="C1662">
        <v>90395390</v>
      </c>
    </row>
    <row r="1663" spans="1:3" hidden="1" x14ac:dyDescent="0.35">
      <c r="A1663">
        <v>2008</v>
      </c>
      <c r="B1663" t="s">
        <v>238</v>
      </c>
      <c r="C1663">
        <v>7328</v>
      </c>
    </row>
    <row r="1664" spans="1:3" hidden="1" x14ac:dyDescent="0.35">
      <c r="A1664">
        <v>2008</v>
      </c>
      <c r="B1664" t="s">
        <v>239</v>
      </c>
      <c r="C1664">
        <v>70329490</v>
      </c>
    </row>
    <row r="1665" spans="1:3" hidden="1" x14ac:dyDescent="0.35">
      <c r="A1665">
        <v>2008</v>
      </c>
      <c r="B1665" t="s">
        <v>126</v>
      </c>
      <c r="C1665">
        <v>8936496</v>
      </c>
    </row>
    <row r="1666" spans="1:3" hidden="1" x14ac:dyDescent="0.35">
      <c r="A1666">
        <v>2008</v>
      </c>
      <c r="B1666" t="s">
        <v>144</v>
      </c>
      <c r="C1666">
        <v>44675000</v>
      </c>
    </row>
    <row r="1667" spans="1:3" hidden="1" x14ac:dyDescent="0.35">
      <c r="A1667">
        <v>2008</v>
      </c>
      <c r="B1667" t="s">
        <v>148</v>
      </c>
      <c r="C1667">
        <v>47189960</v>
      </c>
    </row>
    <row r="1668" spans="1:3" hidden="1" x14ac:dyDescent="0.35">
      <c r="A1668">
        <v>2008</v>
      </c>
      <c r="B1668" t="s">
        <v>150</v>
      </c>
      <c r="C1668">
        <v>155149120</v>
      </c>
    </row>
    <row r="1669" spans="1:3" hidden="1" x14ac:dyDescent="0.35">
      <c r="A1669">
        <v>2008</v>
      </c>
      <c r="B1669" t="s">
        <v>154</v>
      </c>
      <c r="C1669">
        <v>205184</v>
      </c>
    </row>
    <row r="1670" spans="1:3" hidden="1" x14ac:dyDescent="0.35">
      <c r="A1670">
        <v>2008</v>
      </c>
      <c r="B1670" t="s">
        <v>258</v>
      </c>
      <c r="C1670">
        <v>2051840.1</v>
      </c>
    </row>
    <row r="1671" spans="1:3" hidden="1" x14ac:dyDescent="0.35">
      <c r="A1671">
        <v>2008</v>
      </c>
      <c r="B1671" t="s">
        <v>151</v>
      </c>
      <c r="C1671">
        <v>7334595</v>
      </c>
    </row>
    <row r="1672" spans="1:3" hidden="1" x14ac:dyDescent="0.35">
      <c r="A1672">
        <v>2008</v>
      </c>
      <c r="B1672" t="s">
        <v>155</v>
      </c>
      <c r="C1672">
        <v>5544582</v>
      </c>
    </row>
    <row r="1673" spans="1:3" hidden="1" x14ac:dyDescent="0.35">
      <c r="A1673">
        <v>2008</v>
      </c>
      <c r="B1673" t="s">
        <v>160</v>
      </c>
      <c r="C1673">
        <v>4277954</v>
      </c>
    </row>
    <row r="1674" spans="1:3" hidden="1" x14ac:dyDescent="0.35">
      <c r="A1674">
        <v>2008</v>
      </c>
      <c r="B1674" t="s">
        <v>152</v>
      </c>
      <c r="C1674">
        <v>35298628</v>
      </c>
    </row>
    <row r="1675" spans="1:3" hidden="1" x14ac:dyDescent="0.35">
      <c r="A1675">
        <v>2008</v>
      </c>
      <c r="B1675" t="s">
        <v>153</v>
      </c>
      <c r="C1675">
        <v>76979150</v>
      </c>
    </row>
    <row r="1676" spans="1:3" hidden="1" x14ac:dyDescent="0.35">
      <c r="A1676">
        <v>2008</v>
      </c>
      <c r="B1676" t="s">
        <v>156</v>
      </c>
      <c r="C1676">
        <v>329565630</v>
      </c>
    </row>
    <row r="1677" spans="1:3" hidden="1" x14ac:dyDescent="0.35">
      <c r="A1677">
        <v>2008</v>
      </c>
      <c r="B1677" t="s">
        <v>159</v>
      </c>
      <c r="C1677">
        <v>60009404</v>
      </c>
    </row>
    <row r="1678" spans="1:3" hidden="1" x14ac:dyDescent="0.35">
      <c r="A1678">
        <v>2008</v>
      </c>
      <c r="B1678" t="s">
        <v>164</v>
      </c>
      <c r="C1678">
        <v>61636948</v>
      </c>
    </row>
    <row r="1679" spans="1:3" hidden="1" x14ac:dyDescent="0.35">
      <c r="A1679">
        <v>2008</v>
      </c>
      <c r="B1679" t="s">
        <v>165</v>
      </c>
      <c r="C1679">
        <v>106927256</v>
      </c>
    </row>
    <row r="1680" spans="1:3" x14ac:dyDescent="0.35">
      <c r="A1680">
        <v>2008</v>
      </c>
      <c r="B1680" t="s">
        <v>166</v>
      </c>
      <c r="C1680">
        <v>1652064500</v>
      </c>
    </row>
    <row r="1681" spans="1:3" hidden="1" x14ac:dyDescent="0.35">
      <c r="A1681">
        <v>2008</v>
      </c>
      <c r="B1681" t="s">
        <v>167</v>
      </c>
      <c r="C1681">
        <v>527819</v>
      </c>
    </row>
    <row r="1682" spans="1:3" hidden="1" x14ac:dyDescent="0.35">
      <c r="A1682">
        <v>2008</v>
      </c>
      <c r="B1682" t="s">
        <v>259</v>
      </c>
      <c r="C1682">
        <v>10992</v>
      </c>
    </row>
    <row r="1683" spans="1:3" hidden="1" x14ac:dyDescent="0.35">
      <c r="A1683">
        <v>2008</v>
      </c>
      <c r="B1683" t="s">
        <v>241</v>
      </c>
      <c r="C1683">
        <v>216176</v>
      </c>
    </row>
    <row r="1684" spans="1:3" hidden="1" x14ac:dyDescent="0.35">
      <c r="A1684">
        <v>2008</v>
      </c>
      <c r="B1684" t="s">
        <v>242</v>
      </c>
      <c r="C1684">
        <v>425024</v>
      </c>
    </row>
    <row r="1685" spans="1:3" hidden="1" x14ac:dyDescent="0.35">
      <c r="A1685">
        <v>2008</v>
      </c>
      <c r="B1685" t="s">
        <v>260</v>
      </c>
      <c r="C1685">
        <v>65952</v>
      </c>
    </row>
    <row r="1686" spans="1:3" hidden="1" x14ac:dyDescent="0.35">
      <c r="A1686">
        <v>2008</v>
      </c>
      <c r="B1686" t="s">
        <v>243</v>
      </c>
      <c r="C1686">
        <v>219840</v>
      </c>
    </row>
    <row r="1687" spans="1:3" hidden="1" x14ac:dyDescent="0.35">
      <c r="A1687">
        <v>2008</v>
      </c>
      <c r="B1687" t="s">
        <v>215</v>
      </c>
      <c r="C1687">
        <v>161216</v>
      </c>
    </row>
    <row r="1688" spans="1:3" hidden="1" x14ac:dyDescent="0.35">
      <c r="A1688">
        <v>2008</v>
      </c>
      <c r="B1688" t="s">
        <v>181</v>
      </c>
      <c r="C1688">
        <v>84272</v>
      </c>
    </row>
    <row r="1689" spans="1:3" hidden="1" x14ac:dyDescent="0.35">
      <c r="A1689">
        <v>2008</v>
      </c>
      <c r="B1689" t="s">
        <v>168</v>
      </c>
      <c r="C1689">
        <v>469712540</v>
      </c>
    </row>
    <row r="1690" spans="1:3" hidden="1" x14ac:dyDescent="0.35">
      <c r="A1690">
        <v>2008</v>
      </c>
      <c r="B1690" t="s">
        <v>170</v>
      </c>
      <c r="C1690">
        <v>4740295</v>
      </c>
    </row>
    <row r="1691" spans="1:3" hidden="1" x14ac:dyDescent="0.35">
      <c r="A1691">
        <v>2008</v>
      </c>
      <c r="B1691" t="s">
        <v>177</v>
      </c>
      <c r="C1691">
        <v>51778176</v>
      </c>
    </row>
    <row r="1692" spans="1:3" hidden="1" x14ac:dyDescent="0.35">
      <c r="A1692">
        <v>2008</v>
      </c>
      <c r="B1692" t="s">
        <v>188</v>
      </c>
      <c r="C1692">
        <v>414032</v>
      </c>
    </row>
    <row r="1693" spans="1:3" hidden="1" x14ac:dyDescent="0.35">
      <c r="A1693">
        <v>2008</v>
      </c>
      <c r="B1693" t="s">
        <v>173</v>
      </c>
      <c r="C1693">
        <v>505631.97</v>
      </c>
    </row>
    <row r="1694" spans="1:3" hidden="1" x14ac:dyDescent="0.35">
      <c r="A1694">
        <v>2008</v>
      </c>
      <c r="B1694" t="s">
        <v>171</v>
      </c>
      <c r="C1694">
        <v>40200000</v>
      </c>
    </row>
    <row r="1695" spans="1:3" hidden="1" x14ac:dyDescent="0.35">
      <c r="A1695">
        <v>2008</v>
      </c>
      <c r="B1695" t="s">
        <v>187</v>
      </c>
      <c r="C1695">
        <v>636974</v>
      </c>
    </row>
    <row r="1696" spans="1:3" hidden="1" x14ac:dyDescent="0.35">
      <c r="A1696">
        <v>2008</v>
      </c>
      <c r="B1696" t="s">
        <v>244</v>
      </c>
      <c r="C1696">
        <v>41551012</v>
      </c>
    </row>
    <row r="1697" spans="1:3" hidden="1" x14ac:dyDescent="0.35">
      <c r="A1697">
        <v>2008</v>
      </c>
      <c r="B1697" t="s">
        <v>184</v>
      </c>
      <c r="C1697">
        <v>18278460</v>
      </c>
    </row>
    <row r="1698" spans="1:3" hidden="1" x14ac:dyDescent="0.35">
      <c r="A1698">
        <v>2008</v>
      </c>
      <c r="B1698" t="s">
        <v>172</v>
      </c>
      <c r="C1698">
        <v>307776</v>
      </c>
    </row>
    <row r="1699" spans="1:3" hidden="1" x14ac:dyDescent="0.35">
      <c r="A1699">
        <v>2008</v>
      </c>
      <c r="B1699" t="s">
        <v>176</v>
      </c>
      <c r="C1699">
        <v>600896</v>
      </c>
    </row>
    <row r="1700" spans="1:3" hidden="1" x14ac:dyDescent="0.35">
      <c r="A1700">
        <v>2008</v>
      </c>
      <c r="B1700" t="s">
        <v>218</v>
      </c>
      <c r="C1700">
        <v>494698140</v>
      </c>
    </row>
    <row r="1701" spans="1:3" hidden="1" x14ac:dyDescent="0.35">
      <c r="A1701">
        <v>2008</v>
      </c>
      <c r="B1701" t="s">
        <v>245</v>
      </c>
      <c r="C1701">
        <v>987698940</v>
      </c>
    </row>
    <row r="1702" spans="1:3" hidden="1" x14ac:dyDescent="0.35">
      <c r="A1702">
        <v>2008</v>
      </c>
      <c r="B1702" t="s">
        <v>246</v>
      </c>
      <c r="C1702">
        <v>532650750</v>
      </c>
    </row>
    <row r="1703" spans="1:3" hidden="1" x14ac:dyDescent="0.35">
      <c r="A1703">
        <v>2008</v>
      </c>
      <c r="B1703" t="s">
        <v>178</v>
      </c>
      <c r="C1703">
        <v>1198150</v>
      </c>
    </row>
    <row r="1704" spans="1:3" hidden="1" x14ac:dyDescent="0.35">
      <c r="A1704">
        <v>2008</v>
      </c>
      <c r="B1704" t="s">
        <v>54</v>
      </c>
      <c r="C1704">
        <v>335888930</v>
      </c>
    </row>
    <row r="1705" spans="1:3" hidden="1" x14ac:dyDescent="0.35">
      <c r="A1705">
        <v>2008</v>
      </c>
      <c r="B1705" t="s">
        <v>113</v>
      </c>
      <c r="C1705">
        <v>11987291</v>
      </c>
    </row>
    <row r="1706" spans="1:3" hidden="1" x14ac:dyDescent="0.35">
      <c r="A1706">
        <v>2008</v>
      </c>
      <c r="B1706" t="s">
        <v>169</v>
      </c>
      <c r="C1706">
        <v>14178651</v>
      </c>
    </row>
    <row r="1707" spans="1:3" hidden="1" x14ac:dyDescent="0.35">
      <c r="A1707">
        <v>2008</v>
      </c>
      <c r="B1707" t="s">
        <v>182</v>
      </c>
      <c r="C1707">
        <v>1931568</v>
      </c>
    </row>
    <row r="1708" spans="1:3" hidden="1" x14ac:dyDescent="0.35">
      <c r="A1708">
        <v>2008</v>
      </c>
      <c r="B1708" t="s">
        <v>185</v>
      </c>
      <c r="C1708">
        <v>50866404</v>
      </c>
    </row>
    <row r="1709" spans="1:3" hidden="1" x14ac:dyDescent="0.35">
      <c r="A1709">
        <v>2008</v>
      </c>
      <c r="B1709" t="s">
        <v>31</v>
      </c>
      <c r="C1709">
        <v>44698536</v>
      </c>
    </row>
    <row r="1710" spans="1:3" hidden="1" x14ac:dyDescent="0.35">
      <c r="A1710">
        <v>2008</v>
      </c>
      <c r="B1710" t="s">
        <v>247</v>
      </c>
      <c r="C1710">
        <v>67755630</v>
      </c>
    </row>
    <row r="1711" spans="1:3" hidden="1" x14ac:dyDescent="0.35">
      <c r="A1711">
        <v>2008</v>
      </c>
      <c r="B1711" t="s">
        <v>248</v>
      </c>
      <c r="C1711">
        <v>266885010</v>
      </c>
    </row>
    <row r="1712" spans="1:3" hidden="1" x14ac:dyDescent="0.35">
      <c r="A1712">
        <v>2008</v>
      </c>
      <c r="B1712" t="s">
        <v>194</v>
      </c>
      <c r="C1712">
        <v>2896020</v>
      </c>
    </row>
    <row r="1713" spans="1:3" hidden="1" x14ac:dyDescent="0.35">
      <c r="A1713">
        <v>2008</v>
      </c>
      <c r="B1713" t="s">
        <v>202</v>
      </c>
      <c r="C1713">
        <v>5988669</v>
      </c>
    </row>
    <row r="1714" spans="1:3" hidden="1" x14ac:dyDescent="0.35">
      <c r="A1714">
        <v>2008</v>
      </c>
      <c r="B1714" t="s">
        <v>193</v>
      </c>
      <c r="C1714">
        <v>224248750</v>
      </c>
    </row>
    <row r="1715" spans="1:3" hidden="1" x14ac:dyDescent="0.35">
      <c r="A1715">
        <v>2008</v>
      </c>
      <c r="B1715" t="s">
        <v>192</v>
      </c>
      <c r="C1715">
        <v>1522778</v>
      </c>
    </row>
    <row r="1716" spans="1:3" hidden="1" x14ac:dyDescent="0.35">
      <c r="A1716">
        <v>2008</v>
      </c>
      <c r="B1716" t="s">
        <v>197</v>
      </c>
      <c r="C1716">
        <v>120912</v>
      </c>
    </row>
    <row r="1717" spans="1:3" hidden="1" x14ac:dyDescent="0.35">
      <c r="A1717">
        <v>2008</v>
      </c>
      <c r="B1717" t="s">
        <v>198</v>
      </c>
      <c r="C1717">
        <v>44464628</v>
      </c>
    </row>
    <row r="1718" spans="1:3" hidden="1" x14ac:dyDescent="0.35">
      <c r="A1718">
        <v>2008</v>
      </c>
      <c r="B1718" t="s">
        <v>199</v>
      </c>
      <c r="C1718">
        <v>25537656</v>
      </c>
    </row>
    <row r="1719" spans="1:3" hidden="1" x14ac:dyDescent="0.35">
      <c r="A1719">
        <v>2008</v>
      </c>
      <c r="B1719" t="s">
        <v>249</v>
      </c>
      <c r="C1719">
        <v>310622140</v>
      </c>
    </row>
    <row r="1720" spans="1:3" hidden="1" x14ac:dyDescent="0.35">
      <c r="A1720">
        <v>2008</v>
      </c>
      <c r="B1720" t="s">
        <v>195</v>
      </c>
      <c r="C1720">
        <v>59438420</v>
      </c>
    </row>
    <row r="1721" spans="1:3" hidden="1" x14ac:dyDescent="0.35">
      <c r="A1721">
        <v>2008</v>
      </c>
      <c r="B1721" t="s">
        <v>190</v>
      </c>
      <c r="C1721">
        <v>263808</v>
      </c>
    </row>
    <row r="1722" spans="1:3" hidden="1" x14ac:dyDescent="0.35">
      <c r="A1722">
        <v>2008</v>
      </c>
      <c r="B1722" t="s">
        <v>201</v>
      </c>
      <c r="C1722">
        <v>10992</v>
      </c>
    </row>
    <row r="1723" spans="1:3" hidden="1" x14ac:dyDescent="0.35">
      <c r="A1723">
        <v>2008</v>
      </c>
      <c r="B1723" t="s">
        <v>203</v>
      </c>
      <c r="C1723">
        <v>2779614</v>
      </c>
    </row>
    <row r="1724" spans="1:3" hidden="1" x14ac:dyDescent="0.35">
      <c r="A1724">
        <v>2008</v>
      </c>
      <c r="B1724" t="s">
        <v>204</v>
      </c>
      <c r="C1724">
        <v>325983400</v>
      </c>
    </row>
    <row r="1725" spans="1:3" hidden="1" x14ac:dyDescent="0.35">
      <c r="A1725">
        <v>2008</v>
      </c>
      <c r="B1725" t="s">
        <v>5</v>
      </c>
      <c r="C1725">
        <v>153683520</v>
      </c>
    </row>
    <row r="1726" spans="1:3" hidden="1" x14ac:dyDescent="0.35">
      <c r="A1726">
        <v>2008</v>
      </c>
      <c r="B1726" t="s">
        <v>63</v>
      </c>
      <c r="C1726">
        <v>544932400</v>
      </c>
    </row>
    <row r="1727" spans="1:3" hidden="1" x14ac:dyDescent="0.35">
      <c r="A1727">
        <v>2008</v>
      </c>
      <c r="B1727" t="s">
        <v>206</v>
      </c>
      <c r="C1727">
        <v>5915118600</v>
      </c>
    </row>
    <row r="1728" spans="1:3" hidden="1" x14ac:dyDescent="0.35">
      <c r="A1728">
        <v>2008</v>
      </c>
      <c r="B1728" t="s">
        <v>205</v>
      </c>
      <c r="C1728">
        <v>8201628.5</v>
      </c>
    </row>
    <row r="1729" spans="1:3" hidden="1" x14ac:dyDescent="0.35">
      <c r="A1729">
        <v>2008</v>
      </c>
      <c r="B1729" t="s">
        <v>207</v>
      </c>
      <c r="C1729">
        <v>128388290</v>
      </c>
    </row>
    <row r="1730" spans="1:3" hidden="1" x14ac:dyDescent="0.35">
      <c r="A1730">
        <v>2008</v>
      </c>
      <c r="B1730" t="s">
        <v>213</v>
      </c>
      <c r="C1730">
        <v>84272</v>
      </c>
    </row>
    <row r="1731" spans="1:3" hidden="1" x14ac:dyDescent="0.35">
      <c r="A1731">
        <v>2008</v>
      </c>
      <c r="B1731" t="s">
        <v>250</v>
      </c>
      <c r="C1731">
        <v>155505170</v>
      </c>
    </row>
    <row r="1732" spans="1:3" hidden="1" x14ac:dyDescent="0.35">
      <c r="A1732">
        <v>2008</v>
      </c>
      <c r="B1732" t="s">
        <v>251</v>
      </c>
      <c r="C1732">
        <v>114302696</v>
      </c>
    </row>
    <row r="1733" spans="1:3" hidden="1" x14ac:dyDescent="0.35">
      <c r="A1733">
        <v>2008</v>
      </c>
      <c r="B1733" t="s">
        <v>261</v>
      </c>
      <c r="C1733">
        <v>21984</v>
      </c>
    </row>
    <row r="1734" spans="1:3" hidden="1" x14ac:dyDescent="0.35">
      <c r="A1734">
        <v>2008</v>
      </c>
      <c r="B1734" t="s">
        <v>214</v>
      </c>
      <c r="C1734">
        <v>32074200000</v>
      </c>
    </row>
    <row r="1735" spans="1:3" hidden="1" x14ac:dyDescent="0.35">
      <c r="A1735">
        <v>2008</v>
      </c>
      <c r="B1735" t="s">
        <v>252</v>
      </c>
      <c r="C1735">
        <v>24407098</v>
      </c>
    </row>
    <row r="1736" spans="1:3" hidden="1" x14ac:dyDescent="0.35">
      <c r="A1736">
        <v>2008</v>
      </c>
      <c r="B1736" t="s">
        <v>219</v>
      </c>
      <c r="C1736">
        <v>2553028</v>
      </c>
    </row>
    <row r="1737" spans="1:3" hidden="1" x14ac:dyDescent="0.35">
      <c r="A1737">
        <v>2008</v>
      </c>
      <c r="B1737" t="s">
        <v>220</v>
      </c>
      <c r="C1737">
        <v>7720094</v>
      </c>
    </row>
    <row r="1738" spans="1:3" hidden="1" x14ac:dyDescent="0.35">
      <c r="A1738">
        <v>2009</v>
      </c>
      <c r="B1738" t="s">
        <v>1</v>
      </c>
      <c r="C1738">
        <v>6391888</v>
      </c>
    </row>
    <row r="1739" spans="1:3" hidden="1" x14ac:dyDescent="0.35">
      <c r="A1739">
        <v>2009</v>
      </c>
      <c r="B1739" t="s">
        <v>3</v>
      </c>
      <c r="C1739">
        <v>4406552</v>
      </c>
    </row>
    <row r="1740" spans="1:3" hidden="1" x14ac:dyDescent="0.35">
      <c r="A1740">
        <v>2009</v>
      </c>
      <c r="B1740" t="s">
        <v>50</v>
      </c>
      <c r="C1740">
        <v>118856330</v>
      </c>
    </row>
    <row r="1741" spans="1:3" hidden="1" x14ac:dyDescent="0.35">
      <c r="A1741">
        <v>2009</v>
      </c>
      <c r="B1741" t="s">
        <v>4</v>
      </c>
      <c r="C1741">
        <v>516623.97</v>
      </c>
    </row>
    <row r="1742" spans="1:3" hidden="1" x14ac:dyDescent="0.35">
      <c r="A1742">
        <v>2009</v>
      </c>
      <c r="B1742" t="s">
        <v>2</v>
      </c>
      <c r="C1742">
        <v>20668332</v>
      </c>
    </row>
    <row r="1743" spans="1:3" hidden="1" x14ac:dyDescent="0.35">
      <c r="A1743">
        <v>2009</v>
      </c>
      <c r="B1743" t="s">
        <v>253</v>
      </c>
      <c r="C1743">
        <v>124576</v>
      </c>
    </row>
    <row r="1744" spans="1:3" hidden="1" x14ac:dyDescent="0.35">
      <c r="A1744">
        <v>2009</v>
      </c>
      <c r="B1744" t="s">
        <v>254</v>
      </c>
      <c r="C1744">
        <v>0</v>
      </c>
    </row>
    <row r="1745" spans="1:3" hidden="1" x14ac:dyDescent="0.35">
      <c r="A1745">
        <v>2009</v>
      </c>
      <c r="B1745" t="s">
        <v>8</v>
      </c>
      <c r="C1745">
        <v>556928</v>
      </c>
    </row>
    <row r="1746" spans="1:3" hidden="1" x14ac:dyDescent="0.35">
      <c r="A1746">
        <v>2009</v>
      </c>
      <c r="B1746" t="s">
        <v>6</v>
      </c>
      <c r="C1746">
        <v>178180670</v>
      </c>
    </row>
    <row r="1747" spans="1:3" hidden="1" x14ac:dyDescent="0.35">
      <c r="A1747">
        <v>2009</v>
      </c>
      <c r="B1747" t="s">
        <v>7</v>
      </c>
      <c r="C1747">
        <v>4363332</v>
      </c>
    </row>
    <row r="1748" spans="1:3" hidden="1" x14ac:dyDescent="0.35">
      <c r="A1748">
        <v>2009</v>
      </c>
      <c r="B1748" t="s">
        <v>0</v>
      </c>
      <c r="C1748">
        <v>2627088</v>
      </c>
    </row>
    <row r="1749" spans="1:3" hidden="1" x14ac:dyDescent="0.35">
      <c r="A1749">
        <v>2009</v>
      </c>
      <c r="B1749" t="s">
        <v>9</v>
      </c>
      <c r="C1749">
        <v>407093950</v>
      </c>
    </row>
    <row r="1750" spans="1:3" hidden="1" x14ac:dyDescent="0.35">
      <c r="A1750">
        <v>2009</v>
      </c>
      <c r="B1750" t="s">
        <v>10</v>
      </c>
      <c r="C1750">
        <v>67306600</v>
      </c>
    </row>
    <row r="1751" spans="1:3" hidden="1" x14ac:dyDescent="0.35">
      <c r="A1751">
        <v>2009</v>
      </c>
      <c r="B1751" t="s">
        <v>11</v>
      </c>
      <c r="C1751">
        <v>29102576</v>
      </c>
    </row>
    <row r="1752" spans="1:3" hidden="1" x14ac:dyDescent="0.35">
      <c r="A1752">
        <v>2009</v>
      </c>
      <c r="B1752" t="s">
        <v>222</v>
      </c>
      <c r="C1752">
        <v>2154432</v>
      </c>
    </row>
    <row r="1753" spans="1:3" hidden="1" x14ac:dyDescent="0.35">
      <c r="A1753">
        <v>2009</v>
      </c>
      <c r="B1753" t="s">
        <v>18</v>
      </c>
      <c r="C1753">
        <v>28098070</v>
      </c>
    </row>
    <row r="1754" spans="1:3" hidden="1" x14ac:dyDescent="0.35">
      <c r="A1754">
        <v>2009</v>
      </c>
      <c r="B1754" t="s">
        <v>16</v>
      </c>
      <c r="C1754">
        <v>49188376</v>
      </c>
    </row>
    <row r="1755" spans="1:3" hidden="1" x14ac:dyDescent="0.35">
      <c r="A1755">
        <v>2009</v>
      </c>
      <c r="B1755" t="s">
        <v>26</v>
      </c>
      <c r="C1755">
        <v>1699727</v>
      </c>
    </row>
    <row r="1756" spans="1:3" hidden="1" x14ac:dyDescent="0.35">
      <c r="A1756">
        <v>2009</v>
      </c>
      <c r="B1756" t="s">
        <v>21</v>
      </c>
      <c r="C1756">
        <v>60577744</v>
      </c>
    </row>
    <row r="1757" spans="1:3" hidden="1" x14ac:dyDescent="0.35">
      <c r="A1757">
        <v>2009</v>
      </c>
      <c r="B1757" t="s">
        <v>13</v>
      </c>
      <c r="C1757">
        <v>107780140</v>
      </c>
    </row>
    <row r="1758" spans="1:3" hidden="1" x14ac:dyDescent="0.35">
      <c r="A1758">
        <v>2009</v>
      </c>
      <c r="B1758" t="s">
        <v>22</v>
      </c>
      <c r="C1758">
        <v>516623.97</v>
      </c>
    </row>
    <row r="1759" spans="1:3" hidden="1" x14ac:dyDescent="0.35">
      <c r="A1759">
        <v>2009</v>
      </c>
      <c r="B1759" t="s">
        <v>14</v>
      </c>
      <c r="C1759">
        <v>4224517</v>
      </c>
    </row>
    <row r="1760" spans="1:3" hidden="1" x14ac:dyDescent="0.35">
      <c r="A1760">
        <v>2009</v>
      </c>
      <c r="B1760" t="s">
        <v>23</v>
      </c>
      <c r="C1760">
        <v>476320</v>
      </c>
    </row>
    <row r="1761" spans="1:3" hidden="1" x14ac:dyDescent="0.35">
      <c r="A1761">
        <v>2009</v>
      </c>
      <c r="B1761" t="s">
        <v>27</v>
      </c>
      <c r="C1761">
        <v>679337</v>
      </c>
    </row>
    <row r="1762" spans="1:3" hidden="1" x14ac:dyDescent="0.35">
      <c r="A1762">
        <v>2009</v>
      </c>
      <c r="B1762" t="s">
        <v>24</v>
      </c>
      <c r="C1762">
        <v>13538143</v>
      </c>
    </row>
    <row r="1763" spans="1:3" hidden="1" x14ac:dyDescent="0.35">
      <c r="A1763">
        <v>2009</v>
      </c>
      <c r="B1763" t="s">
        <v>255</v>
      </c>
      <c r="C1763">
        <v>78899</v>
      </c>
    </row>
    <row r="1764" spans="1:3" hidden="1" x14ac:dyDescent="0.35">
      <c r="A1764">
        <v>2009</v>
      </c>
      <c r="B1764" t="s">
        <v>20</v>
      </c>
      <c r="C1764">
        <v>20537094</v>
      </c>
    </row>
    <row r="1765" spans="1:3" hidden="1" x14ac:dyDescent="0.35">
      <c r="A1765">
        <v>2009</v>
      </c>
      <c r="B1765" t="s">
        <v>28</v>
      </c>
      <c r="C1765">
        <v>3855444</v>
      </c>
    </row>
    <row r="1766" spans="1:3" hidden="1" x14ac:dyDescent="0.35">
      <c r="A1766">
        <v>2009</v>
      </c>
      <c r="B1766" t="s">
        <v>25</v>
      </c>
      <c r="C1766">
        <v>389775000</v>
      </c>
    </row>
    <row r="1767" spans="1:3" hidden="1" x14ac:dyDescent="0.35">
      <c r="A1767">
        <v>2009</v>
      </c>
      <c r="B1767" t="s">
        <v>210</v>
      </c>
      <c r="C1767">
        <v>194192</v>
      </c>
    </row>
    <row r="1768" spans="1:3" hidden="1" x14ac:dyDescent="0.35">
      <c r="A1768">
        <v>2009</v>
      </c>
      <c r="B1768" t="s">
        <v>223</v>
      </c>
      <c r="C1768">
        <v>7744925</v>
      </c>
    </row>
    <row r="1769" spans="1:3" hidden="1" x14ac:dyDescent="0.35">
      <c r="A1769">
        <v>2009</v>
      </c>
      <c r="B1769" t="s">
        <v>17</v>
      </c>
      <c r="C1769">
        <v>45836884</v>
      </c>
    </row>
    <row r="1770" spans="1:3" hidden="1" x14ac:dyDescent="0.35">
      <c r="A1770">
        <v>2009</v>
      </c>
      <c r="B1770" t="s">
        <v>15</v>
      </c>
      <c r="C1770">
        <v>1836305</v>
      </c>
    </row>
    <row r="1771" spans="1:3" hidden="1" x14ac:dyDescent="0.35">
      <c r="A1771">
        <v>2009</v>
      </c>
      <c r="B1771" t="s">
        <v>12</v>
      </c>
      <c r="C1771">
        <v>212512</v>
      </c>
    </row>
    <row r="1772" spans="1:3" hidden="1" x14ac:dyDescent="0.35">
      <c r="A1772">
        <v>2009</v>
      </c>
      <c r="B1772" t="s">
        <v>102</v>
      </c>
      <c r="C1772">
        <v>4579380</v>
      </c>
    </row>
    <row r="1773" spans="1:3" hidden="1" x14ac:dyDescent="0.35">
      <c r="A1773">
        <v>2009</v>
      </c>
      <c r="B1773" t="s">
        <v>35</v>
      </c>
      <c r="C1773">
        <v>8554963</v>
      </c>
    </row>
    <row r="1774" spans="1:3" hidden="1" x14ac:dyDescent="0.35">
      <c r="A1774">
        <v>2009</v>
      </c>
      <c r="B1774" t="s">
        <v>30</v>
      </c>
      <c r="C1774">
        <v>542810750</v>
      </c>
    </row>
    <row r="1775" spans="1:3" hidden="1" x14ac:dyDescent="0.35">
      <c r="A1775">
        <v>2009</v>
      </c>
      <c r="B1775" t="s">
        <v>224</v>
      </c>
      <c r="C1775">
        <v>520288</v>
      </c>
    </row>
    <row r="1776" spans="1:3" hidden="1" x14ac:dyDescent="0.35">
      <c r="A1776">
        <v>2009</v>
      </c>
      <c r="B1776" t="s">
        <v>191</v>
      </c>
      <c r="C1776">
        <v>1216046</v>
      </c>
    </row>
    <row r="1777" spans="1:3" hidden="1" x14ac:dyDescent="0.35">
      <c r="A1777">
        <v>2009</v>
      </c>
      <c r="B1777" t="s">
        <v>32</v>
      </c>
      <c r="C1777">
        <v>65959824</v>
      </c>
    </row>
    <row r="1778" spans="1:3" hidden="1" x14ac:dyDescent="0.35">
      <c r="A1778">
        <v>2009</v>
      </c>
      <c r="B1778" t="s">
        <v>33</v>
      </c>
      <c r="C1778">
        <v>7891078000</v>
      </c>
    </row>
    <row r="1779" spans="1:3" hidden="1" x14ac:dyDescent="0.35">
      <c r="A1779">
        <v>2009</v>
      </c>
      <c r="B1779" t="s">
        <v>256</v>
      </c>
      <c r="C1779">
        <v>0</v>
      </c>
    </row>
    <row r="1780" spans="1:3" hidden="1" x14ac:dyDescent="0.35">
      <c r="A1780">
        <v>2009</v>
      </c>
      <c r="B1780" t="s">
        <v>36</v>
      </c>
      <c r="C1780">
        <v>72460616</v>
      </c>
    </row>
    <row r="1781" spans="1:3" hidden="1" x14ac:dyDescent="0.35">
      <c r="A1781">
        <v>2009</v>
      </c>
      <c r="B1781" t="s">
        <v>37</v>
      </c>
      <c r="C1781">
        <v>135568</v>
      </c>
    </row>
    <row r="1782" spans="1:3" hidden="1" x14ac:dyDescent="0.35">
      <c r="A1782">
        <v>2009</v>
      </c>
      <c r="B1782" t="s">
        <v>225</v>
      </c>
      <c r="C1782">
        <v>4943653</v>
      </c>
    </row>
    <row r="1783" spans="1:3" hidden="1" x14ac:dyDescent="0.35">
      <c r="A1783">
        <v>2009</v>
      </c>
      <c r="B1783" t="s">
        <v>226</v>
      </c>
      <c r="C1783">
        <v>65952</v>
      </c>
    </row>
    <row r="1784" spans="1:3" hidden="1" x14ac:dyDescent="0.35">
      <c r="A1784">
        <v>2009</v>
      </c>
      <c r="B1784" t="s">
        <v>39</v>
      </c>
      <c r="C1784">
        <v>7747752</v>
      </c>
    </row>
    <row r="1785" spans="1:3" hidden="1" x14ac:dyDescent="0.35">
      <c r="A1785">
        <v>2009</v>
      </c>
      <c r="B1785" t="s">
        <v>34</v>
      </c>
      <c r="C1785">
        <v>5659943</v>
      </c>
    </row>
    <row r="1786" spans="1:3" hidden="1" x14ac:dyDescent="0.35">
      <c r="A1786">
        <v>2009</v>
      </c>
      <c r="B1786" t="s">
        <v>79</v>
      </c>
      <c r="C1786">
        <v>21756484</v>
      </c>
    </row>
    <row r="1787" spans="1:3" hidden="1" x14ac:dyDescent="0.35">
      <c r="A1787">
        <v>2009</v>
      </c>
      <c r="B1787" t="s">
        <v>40</v>
      </c>
      <c r="C1787">
        <v>27821070</v>
      </c>
    </row>
    <row r="1788" spans="1:3" hidden="1" x14ac:dyDescent="0.35">
      <c r="A1788">
        <v>2009</v>
      </c>
      <c r="B1788" t="s">
        <v>41</v>
      </c>
      <c r="C1788">
        <v>5886515</v>
      </c>
    </row>
    <row r="1789" spans="1:3" hidden="1" x14ac:dyDescent="0.35">
      <c r="A1789">
        <v>2009</v>
      </c>
      <c r="B1789" t="s">
        <v>43</v>
      </c>
      <c r="C1789">
        <v>8471252</v>
      </c>
    </row>
    <row r="1790" spans="1:3" hidden="1" x14ac:dyDescent="0.35">
      <c r="A1790">
        <v>2009</v>
      </c>
      <c r="B1790" t="s">
        <v>44</v>
      </c>
      <c r="C1790">
        <v>114982536</v>
      </c>
    </row>
    <row r="1791" spans="1:3" hidden="1" x14ac:dyDescent="0.35">
      <c r="A1791">
        <v>2009</v>
      </c>
      <c r="B1791" t="s">
        <v>227</v>
      </c>
      <c r="C1791">
        <v>2445967</v>
      </c>
    </row>
    <row r="1792" spans="1:3" hidden="1" x14ac:dyDescent="0.35">
      <c r="A1792">
        <v>2009</v>
      </c>
      <c r="B1792" t="s">
        <v>48</v>
      </c>
      <c r="C1792">
        <v>48839776</v>
      </c>
    </row>
    <row r="1793" spans="1:3" hidden="1" x14ac:dyDescent="0.35">
      <c r="A1793">
        <v>2009</v>
      </c>
      <c r="B1793" t="s">
        <v>46</v>
      </c>
      <c r="C1793">
        <v>443344</v>
      </c>
    </row>
    <row r="1794" spans="1:3" hidden="1" x14ac:dyDescent="0.35">
      <c r="A1794">
        <v>2009</v>
      </c>
      <c r="B1794" t="s">
        <v>47</v>
      </c>
      <c r="C1794">
        <v>186864</v>
      </c>
    </row>
    <row r="1795" spans="1:3" hidden="1" x14ac:dyDescent="0.35">
      <c r="A1795">
        <v>2009</v>
      </c>
      <c r="B1795" t="s">
        <v>49</v>
      </c>
      <c r="C1795">
        <v>19780666</v>
      </c>
    </row>
    <row r="1796" spans="1:3" hidden="1" x14ac:dyDescent="0.35">
      <c r="A1796">
        <v>2009</v>
      </c>
      <c r="B1796" t="s">
        <v>228</v>
      </c>
      <c r="C1796">
        <v>321783</v>
      </c>
    </row>
    <row r="1797" spans="1:3" hidden="1" x14ac:dyDescent="0.35">
      <c r="A1797">
        <v>2009</v>
      </c>
      <c r="B1797" t="s">
        <v>51</v>
      </c>
      <c r="C1797">
        <v>33598600</v>
      </c>
    </row>
    <row r="1798" spans="1:3" hidden="1" x14ac:dyDescent="0.35">
      <c r="A1798">
        <v>2009</v>
      </c>
      <c r="B1798" t="s">
        <v>229</v>
      </c>
      <c r="C1798">
        <v>206477900</v>
      </c>
    </row>
    <row r="1799" spans="1:3" hidden="1" x14ac:dyDescent="0.35">
      <c r="A1799">
        <v>2009</v>
      </c>
      <c r="B1799" t="s">
        <v>174</v>
      </c>
      <c r="C1799">
        <v>6312459</v>
      </c>
    </row>
    <row r="1800" spans="1:3" hidden="1" x14ac:dyDescent="0.35">
      <c r="A1800">
        <v>2009</v>
      </c>
      <c r="B1800" t="s">
        <v>70</v>
      </c>
      <c r="C1800">
        <v>4901532</v>
      </c>
    </row>
    <row r="1801" spans="1:3" hidden="1" x14ac:dyDescent="0.35">
      <c r="A1801">
        <v>2009</v>
      </c>
      <c r="B1801" t="s">
        <v>53</v>
      </c>
      <c r="C1801">
        <v>446018</v>
      </c>
    </row>
    <row r="1802" spans="1:3" hidden="1" x14ac:dyDescent="0.35">
      <c r="A1802">
        <v>2009</v>
      </c>
      <c r="B1802" t="s">
        <v>55</v>
      </c>
      <c r="C1802">
        <v>14404983</v>
      </c>
    </row>
    <row r="1803" spans="1:3" hidden="1" x14ac:dyDescent="0.35">
      <c r="A1803">
        <v>2009</v>
      </c>
      <c r="B1803" t="s">
        <v>186</v>
      </c>
      <c r="C1803">
        <v>1058896</v>
      </c>
    </row>
    <row r="1804" spans="1:3" hidden="1" x14ac:dyDescent="0.35">
      <c r="A1804">
        <v>2009</v>
      </c>
      <c r="B1804" t="s">
        <v>56</v>
      </c>
      <c r="C1804">
        <v>6453445</v>
      </c>
    </row>
    <row r="1805" spans="1:3" hidden="1" x14ac:dyDescent="0.35">
      <c r="A1805">
        <v>2009</v>
      </c>
      <c r="B1805" t="s">
        <v>60</v>
      </c>
      <c r="C1805">
        <v>575248</v>
      </c>
    </row>
    <row r="1806" spans="1:3" hidden="1" x14ac:dyDescent="0.35">
      <c r="A1806">
        <v>2009</v>
      </c>
      <c r="B1806" t="s">
        <v>58</v>
      </c>
      <c r="C1806">
        <v>699824</v>
      </c>
    </row>
    <row r="1807" spans="1:3" hidden="1" x14ac:dyDescent="0.35">
      <c r="A1807">
        <v>2009</v>
      </c>
      <c r="B1807" t="s">
        <v>57</v>
      </c>
      <c r="C1807">
        <v>55920000</v>
      </c>
    </row>
    <row r="1808" spans="1:3" hidden="1" x14ac:dyDescent="0.35">
      <c r="A1808">
        <v>2009</v>
      </c>
      <c r="B1808" t="s">
        <v>59</v>
      </c>
      <c r="C1808">
        <v>370875840</v>
      </c>
    </row>
    <row r="1809" spans="1:3" hidden="1" x14ac:dyDescent="0.35">
      <c r="A1809">
        <v>2009</v>
      </c>
      <c r="B1809" t="s">
        <v>163</v>
      </c>
      <c r="C1809">
        <v>839056</v>
      </c>
    </row>
    <row r="1810" spans="1:3" hidden="1" x14ac:dyDescent="0.35">
      <c r="A1810">
        <v>2009</v>
      </c>
      <c r="B1810" t="s">
        <v>62</v>
      </c>
      <c r="C1810">
        <v>5304448</v>
      </c>
    </row>
    <row r="1811" spans="1:3" hidden="1" x14ac:dyDescent="0.35">
      <c r="A1811">
        <v>2009</v>
      </c>
      <c r="B1811" t="s">
        <v>230</v>
      </c>
      <c r="C1811">
        <v>373728</v>
      </c>
    </row>
    <row r="1812" spans="1:3" hidden="1" x14ac:dyDescent="0.35">
      <c r="A1812">
        <v>2009</v>
      </c>
      <c r="B1812" t="s">
        <v>64</v>
      </c>
      <c r="C1812">
        <v>6135626</v>
      </c>
    </row>
    <row r="1813" spans="1:3" hidden="1" x14ac:dyDescent="0.35">
      <c r="A1813">
        <v>2009</v>
      </c>
      <c r="B1813" t="s">
        <v>45</v>
      </c>
      <c r="C1813">
        <v>789950700</v>
      </c>
    </row>
    <row r="1814" spans="1:3" hidden="1" x14ac:dyDescent="0.35">
      <c r="A1814">
        <v>2009</v>
      </c>
      <c r="B1814" t="s">
        <v>65</v>
      </c>
      <c r="C1814">
        <v>6868021</v>
      </c>
    </row>
    <row r="1815" spans="1:3" hidden="1" x14ac:dyDescent="0.35">
      <c r="A1815">
        <v>2009</v>
      </c>
      <c r="B1815" t="s">
        <v>71</v>
      </c>
      <c r="C1815">
        <v>104319840</v>
      </c>
    </row>
    <row r="1816" spans="1:3" hidden="1" x14ac:dyDescent="0.35">
      <c r="A1816">
        <v>2009</v>
      </c>
      <c r="B1816" t="s">
        <v>73</v>
      </c>
      <c r="C1816">
        <v>592500</v>
      </c>
    </row>
    <row r="1817" spans="1:3" hidden="1" x14ac:dyDescent="0.35">
      <c r="A1817">
        <v>2009</v>
      </c>
      <c r="B1817" t="s">
        <v>72</v>
      </c>
      <c r="C1817">
        <v>252815.98</v>
      </c>
    </row>
    <row r="1818" spans="1:3" hidden="1" x14ac:dyDescent="0.35">
      <c r="A1818">
        <v>2009</v>
      </c>
      <c r="B1818" t="s">
        <v>74</v>
      </c>
      <c r="C1818">
        <v>11442047</v>
      </c>
    </row>
    <row r="1819" spans="1:3" hidden="1" x14ac:dyDescent="0.35">
      <c r="A1819">
        <v>2009</v>
      </c>
      <c r="B1819" t="s">
        <v>67</v>
      </c>
      <c r="C1819">
        <v>2110464</v>
      </c>
    </row>
    <row r="1820" spans="1:3" hidden="1" x14ac:dyDescent="0.35">
      <c r="A1820">
        <v>2009</v>
      </c>
      <c r="B1820" t="s">
        <v>69</v>
      </c>
      <c r="C1820">
        <v>234496</v>
      </c>
    </row>
    <row r="1821" spans="1:3" hidden="1" x14ac:dyDescent="0.35">
      <c r="A1821">
        <v>2009</v>
      </c>
      <c r="B1821" t="s">
        <v>76</v>
      </c>
      <c r="C1821">
        <v>1908944</v>
      </c>
    </row>
    <row r="1822" spans="1:3" hidden="1" x14ac:dyDescent="0.35">
      <c r="A1822">
        <v>2009</v>
      </c>
      <c r="B1822" t="s">
        <v>80</v>
      </c>
      <c r="C1822">
        <v>1888301</v>
      </c>
    </row>
    <row r="1823" spans="1:3" hidden="1" x14ac:dyDescent="0.35">
      <c r="A1823">
        <v>2009</v>
      </c>
      <c r="B1823" t="s">
        <v>231</v>
      </c>
      <c r="C1823">
        <v>15083762000</v>
      </c>
    </row>
    <row r="1824" spans="1:3" hidden="1" x14ac:dyDescent="0.35">
      <c r="A1824">
        <v>2009</v>
      </c>
      <c r="B1824" t="s">
        <v>78</v>
      </c>
      <c r="C1824">
        <v>8030408</v>
      </c>
    </row>
    <row r="1825" spans="1:3" hidden="1" x14ac:dyDescent="0.35">
      <c r="A1825">
        <v>2009</v>
      </c>
      <c r="B1825" t="s">
        <v>232</v>
      </c>
      <c r="C1825">
        <v>41579400</v>
      </c>
    </row>
    <row r="1826" spans="1:3" hidden="1" x14ac:dyDescent="0.35">
      <c r="A1826">
        <v>2009</v>
      </c>
      <c r="B1826" t="s">
        <v>81</v>
      </c>
      <c r="C1826">
        <v>51457496</v>
      </c>
    </row>
    <row r="1827" spans="1:3" hidden="1" x14ac:dyDescent="0.35">
      <c r="A1827">
        <v>2009</v>
      </c>
      <c r="B1827" t="s">
        <v>93</v>
      </c>
      <c r="C1827">
        <v>3731802</v>
      </c>
    </row>
    <row r="1828" spans="1:3" hidden="1" x14ac:dyDescent="0.35">
      <c r="A1828">
        <v>2009</v>
      </c>
      <c r="B1828" t="s">
        <v>89</v>
      </c>
      <c r="C1828">
        <v>1612216300</v>
      </c>
    </row>
    <row r="1829" spans="1:3" hidden="1" x14ac:dyDescent="0.35">
      <c r="A1829">
        <v>2009</v>
      </c>
      <c r="B1829" t="s">
        <v>86</v>
      </c>
      <c r="C1829">
        <v>398942050</v>
      </c>
    </row>
    <row r="1830" spans="1:3" hidden="1" x14ac:dyDescent="0.35">
      <c r="A1830">
        <v>2009</v>
      </c>
      <c r="B1830" t="s">
        <v>233</v>
      </c>
      <c r="C1830">
        <v>543412860</v>
      </c>
    </row>
    <row r="1831" spans="1:3" hidden="1" x14ac:dyDescent="0.35">
      <c r="A1831">
        <v>2009</v>
      </c>
      <c r="B1831" t="s">
        <v>92</v>
      </c>
      <c r="C1831">
        <v>104815390</v>
      </c>
    </row>
    <row r="1832" spans="1:3" hidden="1" x14ac:dyDescent="0.35">
      <c r="A1832">
        <v>2009</v>
      </c>
      <c r="B1832" t="s">
        <v>90</v>
      </c>
      <c r="C1832">
        <v>42191316</v>
      </c>
    </row>
    <row r="1833" spans="1:3" hidden="1" x14ac:dyDescent="0.35">
      <c r="A1833">
        <v>2009</v>
      </c>
      <c r="B1833" t="s">
        <v>94</v>
      </c>
      <c r="C1833">
        <v>63860948</v>
      </c>
    </row>
    <row r="1834" spans="1:3" hidden="1" x14ac:dyDescent="0.35">
      <c r="A1834">
        <v>2009</v>
      </c>
      <c r="B1834" t="s">
        <v>95</v>
      </c>
      <c r="C1834">
        <v>424061120</v>
      </c>
    </row>
    <row r="1835" spans="1:3" hidden="1" x14ac:dyDescent="0.35">
      <c r="A1835">
        <v>2009</v>
      </c>
      <c r="B1835" t="s">
        <v>96</v>
      </c>
      <c r="C1835">
        <v>7933788</v>
      </c>
    </row>
    <row r="1836" spans="1:3" hidden="1" x14ac:dyDescent="0.35">
      <c r="A1836">
        <v>2009</v>
      </c>
      <c r="B1836" t="s">
        <v>98</v>
      </c>
      <c r="C1836">
        <v>1163392600</v>
      </c>
    </row>
    <row r="1837" spans="1:3" hidden="1" x14ac:dyDescent="0.35">
      <c r="A1837">
        <v>2009</v>
      </c>
      <c r="B1837" t="s">
        <v>97</v>
      </c>
      <c r="C1837">
        <v>21336692</v>
      </c>
    </row>
    <row r="1838" spans="1:3" hidden="1" x14ac:dyDescent="0.35">
      <c r="A1838">
        <v>2009</v>
      </c>
      <c r="B1838" t="s">
        <v>99</v>
      </c>
      <c r="C1838">
        <v>224549710</v>
      </c>
    </row>
    <row r="1839" spans="1:3" hidden="1" x14ac:dyDescent="0.35">
      <c r="A1839">
        <v>2009</v>
      </c>
      <c r="B1839" t="s">
        <v>100</v>
      </c>
      <c r="C1839">
        <v>12342668</v>
      </c>
    </row>
    <row r="1840" spans="1:3" hidden="1" x14ac:dyDescent="0.35">
      <c r="A1840">
        <v>2009</v>
      </c>
      <c r="B1840" t="s">
        <v>103</v>
      </c>
      <c r="C1840">
        <v>47632</v>
      </c>
    </row>
    <row r="1841" spans="1:3" hidden="1" x14ac:dyDescent="0.35">
      <c r="A1841">
        <v>2009</v>
      </c>
      <c r="B1841" t="s">
        <v>216</v>
      </c>
      <c r="C1841">
        <v>8109154.5</v>
      </c>
    </row>
    <row r="1842" spans="1:3" hidden="1" x14ac:dyDescent="0.35">
      <c r="A1842">
        <v>2009</v>
      </c>
      <c r="B1842" t="s">
        <v>106</v>
      </c>
      <c r="C1842">
        <v>88718936</v>
      </c>
    </row>
    <row r="1843" spans="1:3" hidden="1" x14ac:dyDescent="0.35">
      <c r="A1843">
        <v>2009</v>
      </c>
      <c r="B1843" t="s">
        <v>234</v>
      </c>
      <c r="C1843">
        <v>6709287</v>
      </c>
    </row>
    <row r="1844" spans="1:3" hidden="1" x14ac:dyDescent="0.35">
      <c r="A1844">
        <v>2009</v>
      </c>
      <c r="B1844" t="s">
        <v>235</v>
      </c>
      <c r="C1844">
        <v>2667456</v>
      </c>
    </row>
    <row r="1845" spans="1:3" hidden="1" x14ac:dyDescent="0.35">
      <c r="A1845">
        <v>2009</v>
      </c>
      <c r="B1845" t="s">
        <v>117</v>
      </c>
      <c r="C1845">
        <v>7456196</v>
      </c>
    </row>
    <row r="1846" spans="1:3" hidden="1" x14ac:dyDescent="0.35">
      <c r="A1846">
        <v>2009</v>
      </c>
      <c r="B1846" t="s">
        <v>108</v>
      </c>
      <c r="C1846">
        <v>20957556</v>
      </c>
    </row>
    <row r="1847" spans="1:3" hidden="1" x14ac:dyDescent="0.35">
      <c r="A1847">
        <v>2009</v>
      </c>
      <c r="B1847" t="s">
        <v>114</v>
      </c>
      <c r="C1847">
        <v>2216720</v>
      </c>
    </row>
    <row r="1848" spans="1:3" hidden="1" x14ac:dyDescent="0.35">
      <c r="A1848">
        <v>2009</v>
      </c>
      <c r="B1848" t="s">
        <v>109</v>
      </c>
      <c r="C1848">
        <v>521983.03</v>
      </c>
    </row>
    <row r="1849" spans="1:3" hidden="1" x14ac:dyDescent="0.35">
      <c r="A1849">
        <v>2009</v>
      </c>
      <c r="B1849" t="s">
        <v>110</v>
      </c>
      <c r="C1849">
        <v>51626750</v>
      </c>
    </row>
    <row r="1850" spans="1:3" hidden="1" x14ac:dyDescent="0.35">
      <c r="A1850">
        <v>2009</v>
      </c>
      <c r="B1850" t="s">
        <v>112</v>
      </c>
      <c r="C1850">
        <v>205375</v>
      </c>
    </row>
    <row r="1851" spans="1:3" hidden="1" x14ac:dyDescent="0.35">
      <c r="A1851">
        <v>2009</v>
      </c>
      <c r="B1851" t="s">
        <v>115</v>
      </c>
      <c r="C1851">
        <v>12860725</v>
      </c>
    </row>
    <row r="1852" spans="1:3" hidden="1" x14ac:dyDescent="0.35">
      <c r="A1852">
        <v>2009</v>
      </c>
      <c r="B1852" t="s">
        <v>116</v>
      </c>
      <c r="C1852">
        <v>10625156</v>
      </c>
    </row>
    <row r="1853" spans="1:3" hidden="1" x14ac:dyDescent="0.35">
      <c r="A1853">
        <v>2009</v>
      </c>
      <c r="B1853" t="s">
        <v>236</v>
      </c>
      <c r="C1853">
        <v>1890624</v>
      </c>
    </row>
    <row r="1854" spans="1:3" hidden="1" x14ac:dyDescent="0.35">
      <c r="A1854">
        <v>2009</v>
      </c>
      <c r="B1854" t="s">
        <v>122</v>
      </c>
      <c r="C1854">
        <v>1706379</v>
      </c>
    </row>
    <row r="1855" spans="1:3" hidden="1" x14ac:dyDescent="0.35">
      <c r="A1855">
        <v>2009</v>
      </c>
      <c r="B1855" t="s">
        <v>136</v>
      </c>
      <c r="C1855">
        <v>1013307</v>
      </c>
    </row>
    <row r="1856" spans="1:3" hidden="1" x14ac:dyDescent="0.35">
      <c r="A1856">
        <v>2009</v>
      </c>
      <c r="B1856" t="s">
        <v>137</v>
      </c>
      <c r="C1856">
        <v>192119070</v>
      </c>
    </row>
    <row r="1857" spans="1:3" hidden="1" x14ac:dyDescent="0.35">
      <c r="A1857">
        <v>2009</v>
      </c>
      <c r="B1857" t="s">
        <v>123</v>
      </c>
      <c r="C1857">
        <v>883024</v>
      </c>
    </row>
    <row r="1858" spans="1:3" hidden="1" x14ac:dyDescent="0.35">
      <c r="A1858">
        <v>2009</v>
      </c>
      <c r="B1858" t="s">
        <v>127</v>
      </c>
      <c r="C1858">
        <v>1886960</v>
      </c>
    </row>
    <row r="1859" spans="1:3" hidden="1" x14ac:dyDescent="0.35">
      <c r="A1859">
        <v>2009</v>
      </c>
      <c r="B1859" t="s">
        <v>128</v>
      </c>
      <c r="C1859">
        <v>2560744</v>
      </c>
    </row>
    <row r="1860" spans="1:3" hidden="1" x14ac:dyDescent="0.35">
      <c r="A1860">
        <v>2009</v>
      </c>
      <c r="B1860" t="s">
        <v>125</v>
      </c>
      <c r="C1860">
        <v>131904</v>
      </c>
    </row>
    <row r="1861" spans="1:3" hidden="1" x14ac:dyDescent="0.35">
      <c r="A1861">
        <v>2009</v>
      </c>
      <c r="B1861" t="s">
        <v>134</v>
      </c>
      <c r="C1861">
        <v>2012298.1</v>
      </c>
    </row>
    <row r="1862" spans="1:3" hidden="1" x14ac:dyDescent="0.35">
      <c r="A1862">
        <v>2009</v>
      </c>
      <c r="B1862" t="s">
        <v>135</v>
      </c>
      <c r="C1862">
        <v>3707968</v>
      </c>
    </row>
    <row r="1863" spans="1:3" hidden="1" x14ac:dyDescent="0.35">
      <c r="A1863">
        <v>2009</v>
      </c>
      <c r="B1863" t="s">
        <v>124</v>
      </c>
      <c r="C1863">
        <v>460293540</v>
      </c>
    </row>
    <row r="1864" spans="1:3" hidden="1" x14ac:dyDescent="0.35">
      <c r="A1864">
        <v>2009</v>
      </c>
      <c r="B1864" t="s">
        <v>121</v>
      </c>
      <c r="C1864">
        <v>4539512</v>
      </c>
    </row>
    <row r="1865" spans="1:3" hidden="1" x14ac:dyDescent="0.35">
      <c r="A1865">
        <v>2009</v>
      </c>
      <c r="B1865" t="s">
        <v>131</v>
      </c>
      <c r="C1865">
        <v>13026382</v>
      </c>
    </row>
    <row r="1866" spans="1:3" hidden="1" x14ac:dyDescent="0.35">
      <c r="A1866">
        <v>2009</v>
      </c>
      <c r="B1866" t="s">
        <v>130</v>
      </c>
      <c r="C1866">
        <v>1681776</v>
      </c>
    </row>
    <row r="1867" spans="1:3" hidden="1" x14ac:dyDescent="0.35">
      <c r="A1867">
        <v>2009</v>
      </c>
      <c r="B1867" t="s">
        <v>257</v>
      </c>
      <c r="C1867">
        <v>43968</v>
      </c>
    </row>
    <row r="1868" spans="1:3" hidden="1" x14ac:dyDescent="0.35">
      <c r="A1868">
        <v>2009</v>
      </c>
      <c r="B1868" t="s">
        <v>119</v>
      </c>
      <c r="C1868">
        <v>50859732</v>
      </c>
    </row>
    <row r="1869" spans="1:3" hidden="1" x14ac:dyDescent="0.35">
      <c r="A1869">
        <v>2009</v>
      </c>
      <c r="B1869" t="s">
        <v>133</v>
      </c>
      <c r="C1869">
        <v>2439006</v>
      </c>
    </row>
    <row r="1870" spans="1:3" hidden="1" x14ac:dyDescent="0.35">
      <c r="A1870">
        <v>2009</v>
      </c>
      <c r="B1870" t="s">
        <v>129</v>
      </c>
      <c r="C1870">
        <v>10207303</v>
      </c>
    </row>
    <row r="1871" spans="1:3" hidden="1" x14ac:dyDescent="0.35">
      <c r="A1871">
        <v>2009</v>
      </c>
      <c r="B1871" t="s">
        <v>138</v>
      </c>
      <c r="C1871">
        <v>2663728</v>
      </c>
    </row>
    <row r="1872" spans="1:3" hidden="1" x14ac:dyDescent="0.35">
      <c r="A1872">
        <v>2009</v>
      </c>
      <c r="B1872" t="s">
        <v>146</v>
      </c>
      <c r="C1872">
        <v>40304</v>
      </c>
    </row>
    <row r="1873" spans="1:3" hidden="1" x14ac:dyDescent="0.35">
      <c r="A1873">
        <v>2009</v>
      </c>
      <c r="B1873" t="s">
        <v>145</v>
      </c>
      <c r="C1873">
        <v>4129352</v>
      </c>
    </row>
    <row r="1874" spans="1:3" hidden="1" x14ac:dyDescent="0.35">
      <c r="A1874">
        <v>2009</v>
      </c>
      <c r="B1874" t="s">
        <v>143</v>
      </c>
      <c r="C1874">
        <v>170234050</v>
      </c>
    </row>
    <row r="1875" spans="1:3" hidden="1" x14ac:dyDescent="0.35">
      <c r="A1875">
        <v>2009</v>
      </c>
      <c r="B1875" t="s">
        <v>139</v>
      </c>
      <c r="C1875">
        <v>3035808</v>
      </c>
    </row>
    <row r="1876" spans="1:3" hidden="1" x14ac:dyDescent="0.35">
      <c r="A1876">
        <v>2009</v>
      </c>
      <c r="B1876" t="s">
        <v>147</v>
      </c>
      <c r="C1876">
        <v>34617450</v>
      </c>
    </row>
    <row r="1877" spans="1:3" hidden="1" x14ac:dyDescent="0.35">
      <c r="A1877">
        <v>2009</v>
      </c>
      <c r="B1877" t="s">
        <v>142</v>
      </c>
      <c r="C1877">
        <v>4445091</v>
      </c>
    </row>
    <row r="1878" spans="1:3" hidden="1" x14ac:dyDescent="0.35">
      <c r="A1878">
        <v>2009</v>
      </c>
      <c r="B1878" t="s">
        <v>140</v>
      </c>
      <c r="C1878">
        <v>952182</v>
      </c>
    </row>
    <row r="1879" spans="1:3" hidden="1" x14ac:dyDescent="0.35">
      <c r="A1879">
        <v>2009</v>
      </c>
      <c r="B1879" t="s">
        <v>141</v>
      </c>
      <c r="C1879">
        <v>80345900</v>
      </c>
    </row>
    <row r="1880" spans="1:3" hidden="1" x14ac:dyDescent="0.35">
      <c r="A1880">
        <v>2009</v>
      </c>
      <c r="B1880" t="s">
        <v>238</v>
      </c>
      <c r="C1880">
        <v>3664</v>
      </c>
    </row>
    <row r="1881" spans="1:3" hidden="1" x14ac:dyDescent="0.35">
      <c r="A1881">
        <v>2009</v>
      </c>
      <c r="B1881" t="s">
        <v>239</v>
      </c>
      <c r="C1881">
        <v>67663660</v>
      </c>
    </row>
    <row r="1882" spans="1:3" hidden="1" x14ac:dyDescent="0.35">
      <c r="A1882">
        <v>2009</v>
      </c>
      <c r="B1882" t="s">
        <v>126</v>
      </c>
      <c r="C1882">
        <v>8236520</v>
      </c>
    </row>
    <row r="1883" spans="1:3" hidden="1" x14ac:dyDescent="0.35">
      <c r="A1883">
        <v>2009</v>
      </c>
      <c r="B1883" t="s">
        <v>144</v>
      </c>
      <c r="C1883">
        <v>43081000</v>
      </c>
    </row>
    <row r="1884" spans="1:3" hidden="1" x14ac:dyDescent="0.35">
      <c r="A1884">
        <v>2009</v>
      </c>
      <c r="B1884" t="s">
        <v>148</v>
      </c>
      <c r="C1884">
        <v>44277584</v>
      </c>
    </row>
    <row r="1885" spans="1:3" hidden="1" x14ac:dyDescent="0.35">
      <c r="A1885">
        <v>2009</v>
      </c>
      <c r="B1885" t="s">
        <v>150</v>
      </c>
      <c r="C1885">
        <v>155521460</v>
      </c>
    </row>
    <row r="1886" spans="1:3" hidden="1" x14ac:dyDescent="0.35">
      <c r="A1886">
        <v>2009</v>
      </c>
      <c r="B1886" t="s">
        <v>154</v>
      </c>
      <c r="C1886">
        <v>197856</v>
      </c>
    </row>
    <row r="1887" spans="1:3" hidden="1" x14ac:dyDescent="0.35">
      <c r="A1887">
        <v>2009</v>
      </c>
      <c r="B1887" t="s">
        <v>258</v>
      </c>
      <c r="C1887">
        <v>2088480</v>
      </c>
    </row>
    <row r="1888" spans="1:3" hidden="1" x14ac:dyDescent="0.35">
      <c r="A1888">
        <v>2009</v>
      </c>
      <c r="B1888" t="s">
        <v>151</v>
      </c>
      <c r="C1888">
        <v>8460693</v>
      </c>
    </row>
    <row r="1889" spans="1:3" hidden="1" x14ac:dyDescent="0.35">
      <c r="A1889">
        <v>2009</v>
      </c>
      <c r="B1889" t="s">
        <v>155</v>
      </c>
      <c r="C1889">
        <v>5264624</v>
      </c>
    </row>
    <row r="1890" spans="1:3" hidden="1" x14ac:dyDescent="0.35">
      <c r="A1890">
        <v>2009</v>
      </c>
      <c r="B1890" t="s">
        <v>160</v>
      </c>
      <c r="C1890">
        <v>4531500</v>
      </c>
    </row>
    <row r="1891" spans="1:3" hidden="1" x14ac:dyDescent="0.35">
      <c r="A1891">
        <v>2009</v>
      </c>
      <c r="B1891" t="s">
        <v>152</v>
      </c>
      <c r="C1891">
        <v>39511240</v>
      </c>
    </row>
    <row r="1892" spans="1:3" hidden="1" x14ac:dyDescent="0.35">
      <c r="A1892">
        <v>2009</v>
      </c>
      <c r="B1892" t="s">
        <v>153</v>
      </c>
      <c r="C1892">
        <v>75910330</v>
      </c>
    </row>
    <row r="1893" spans="1:3" hidden="1" x14ac:dyDescent="0.35">
      <c r="A1893">
        <v>2009</v>
      </c>
      <c r="B1893" t="s">
        <v>156</v>
      </c>
      <c r="C1893">
        <v>316042800</v>
      </c>
    </row>
    <row r="1894" spans="1:3" hidden="1" x14ac:dyDescent="0.35">
      <c r="A1894">
        <v>2009</v>
      </c>
      <c r="B1894" t="s">
        <v>159</v>
      </c>
      <c r="C1894">
        <v>57146816</v>
      </c>
    </row>
    <row r="1895" spans="1:3" hidden="1" x14ac:dyDescent="0.35">
      <c r="A1895">
        <v>2009</v>
      </c>
      <c r="B1895" t="s">
        <v>164</v>
      </c>
      <c r="C1895">
        <v>65073668</v>
      </c>
    </row>
    <row r="1896" spans="1:3" hidden="1" x14ac:dyDescent="0.35">
      <c r="A1896">
        <v>2009</v>
      </c>
      <c r="B1896" t="s">
        <v>165</v>
      </c>
      <c r="C1896">
        <v>87725896</v>
      </c>
    </row>
    <row r="1897" spans="1:3" x14ac:dyDescent="0.35">
      <c r="A1897">
        <v>2009</v>
      </c>
      <c r="B1897" t="s">
        <v>166</v>
      </c>
      <c r="C1897">
        <v>1545034400</v>
      </c>
    </row>
    <row r="1898" spans="1:3" hidden="1" x14ac:dyDescent="0.35">
      <c r="A1898">
        <v>2009</v>
      </c>
      <c r="B1898" t="s">
        <v>167</v>
      </c>
      <c r="C1898">
        <v>558260</v>
      </c>
    </row>
    <row r="1899" spans="1:3" hidden="1" x14ac:dyDescent="0.35">
      <c r="A1899">
        <v>2009</v>
      </c>
      <c r="B1899" t="s">
        <v>259</v>
      </c>
      <c r="C1899">
        <v>10992</v>
      </c>
    </row>
    <row r="1900" spans="1:3" hidden="1" x14ac:dyDescent="0.35">
      <c r="A1900">
        <v>2009</v>
      </c>
      <c r="B1900" t="s">
        <v>241</v>
      </c>
      <c r="C1900">
        <v>223504</v>
      </c>
    </row>
    <row r="1901" spans="1:3" hidden="1" x14ac:dyDescent="0.35">
      <c r="A1901">
        <v>2009</v>
      </c>
      <c r="B1901" t="s">
        <v>242</v>
      </c>
      <c r="C1901">
        <v>425024</v>
      </c>
    </row>
    <row r="1902" spans="1:3" hidden="1" x14ac:dyDescent="0.35">
      <c r="A1902">
        <v>2009</v>
      </c>
      <c r="B1902" t="s">
        <v>260</v>
      </c>
      <c r="C1902">
        <v>65952</v>
      </c>
    </row>
    <row r="1903" spans="1:3" hidden="1" x14ac:dyDescent="0.35">
      <c r="A1903">
        <v>2009</v>
      </c>
      <c r="B1903" t="s">
        <v>243</v>
      </c>
      <c r="C1903">
        <v>278464</v>
      </c>
    </row>
    <row r="1904" spans="1:3" hidden="1" x14ac:dyDescent="0.35">
      <c r="A1904">
        <v>2009</v>
      </c>
      <c r="B1904" t="s">
        <v>215</v>
      </c>
      <c r="C1904">
        <v>168544</v>
      </c>
    </row>
    <row r="1905" spans="1:3" hidden="1" x14ac:dyDescent="0.35">
      <c r="A1905">
        <v>2009</v>
      </c>
      <c r="B1905" t="s">
        <v>181</v>
      </c>
      <c r="C1905">
        <v>91600</v>
      </c>
    </row>
    <row r="1906" spans="1:3" hidden="1" x14ac:dyDescent="0.35">
      <c r="A1906">
        <v>2009</v>
      </c>
      <c r="B1906" t="s">
        <v>168</v>
      </c>
      <c r="C1906">
        <v>504279680</v>
      </c>
    </row>
    <row r="1907" spans="1:3" hidden="1" x14ac:dyDescent="0.35">
      <c r="A1907">
        <v>2009</v>
      </c>
      <c r="B1907" t="s">
        <v>170</v>
      </c>
      <c r="C1907">
        <v>5257668</v>
      </c>
    </row>
    <row r="1908" spans="1:3" hidden="1" x14ac:dyDescent="0.35">
      <c r="A1908">
        <v>2009</v>
      </c>
      <c r="B1908" t="s">
        <v>177</v>
      </c>
      <c r="C1908">
        <v>45895096</v>
      </c>
    </row>
    <row r="1909" spans="1:3" hidden="1" x14ac:dyDescent="0.35">
      <c r="A1909">
        <v>2009</v>
      </c>
      <c r="B1909" t="s">
        <v>188</v>
      </c>
      <c r="C1909">
        <v>439680</v>
      </c>
    </row>
    <row r="1910" spans="1:3" hidden="1" x14ac:dyDescent="0.35">
      <c r="A1910">
        <v>2009</v>
      </c>
      <c r="B1910" t="s">
        <v>173</v>
      </c>
      <c r="C1910">
        <v>501968.03</v>
      </c>
    </row>
    <row r="1911" spans="1:3" hidden="1" x14ac:dyDescent="0.35">
      <c r="A1911">
        <v>2009</v>
      </c>
      <c r="B1911" t="s">
        <v>171</v>
      </c>
      <c r="C1911">
        <v>40800000</v>
      </c>
    </row>
    <row r="1912" spans="1:3" hidden="1" x14ac:dyDescent="0.35">
      <c r="A1912">
        <v>2009</v>
      </c>
      <c r="B1912" t="s">
        <v>187</v>
      </c>
      <c r="C1912">
        <v>651770</v>
      </c>
    </row>
    <row r="1913" spans="1:3" hidden="1" x14ac:dyDescent="0.35">
      <c r="A1913">
        <v>2009</v>
      </c>
      <c r="B1913" t="s">
        <v>244</v>
      </c>
      <c r="C1913">
        <v>37799530</v>
      </c>
    </row>
    <row r="1914" spans="1:3" hidden="1" x14ac:dyDescent="0.35">
      <c r="A1914">
        <v>2009</v>
      </c>
      <c r="B1914" t="s">
        <v>184</v>
      </c>
      <c r="C1914">
        <v>16204107</v>
      </c>
    </row>
    <row r="1915" spans="1:3" hidden="1" x14ac:dyDescent="0.35">
      <c r="A1915">
        <v>2009</v>
      </c>
      <c r="B1915" t="s">
        <v>172</v>
      </c>
      <c r="C1915">
        <v>318768</v>
      </c>
    </row>
    <row r="1916" spans="1:3" hidden="1" x14ac:dyDescent="0.35">
      <c r="A1916">
        <v>2009</v>
      </c>
      <c r="B1916" t="s">
        <v>176</v>
      </c>
      <c r="C1916">
        <v>597232</v>
      </c>
    </row>
    <row r="1917" spans="1:3" hidden="1" x14ac:dyDescent="0.35">
      <c r="A1917">
        <v>2009</v>
      </c>
      <c r="B1917" t="s">
        <v>218</v>
      </c>
      <c r="C1917">
        <v>474523200</v>
      </c>
    </row>
    <row r="1918" spans="1:3" hidden="1" x14ac:dyDescent="0.35">
      <c r="A1918">
        <v>2009</v>
      </c>
      <c r="B1918" t="s">
        <v>245</v>
      </c>
      <c r="C1918">
        <v>961250200</v>
      </c>
    </row>
    <row r="1919" spans="1:3" hidden="1" x14ac:dyDescent="0.35">
      <c r="A1919">
        <v>2009</v>
      </c>
      <c r="B1919" t="s">
        <v>246</v>
      </c>
      <c r="C1919">
        <v>537819840</v>
      </c>
    </row>
    <row r="1920" spans="1:3" hidden="1" x14ac:dyDescent="0.35">
      <c r="A1920">
        <v>2009</v>
      </c>
      <c r="B1920" t="s">
        <v>178</v>
      </c>
      <c r="C1920">
        <v>1248011</v>
      </c>
    </row>
    <row r="1921" spans="1:3" hidden="1" x14ac:dyDescent="0.35">
      <c r="A1921">
        <v>2009</v>
      </c>
      <c r="B1921" t="s">
        <v>54</v>
      </c>
      <c r="C1921">
        <v>296501380</v>
      </c>
    </row>
    <row r="1922" spans="1:3" hidden="1" x14ac:dyDescent="0.35">
      <c r="A1922">
        <v>2009</v>
      </c>
      <c r="B1922" t="s">
        <v>113</v>
      </c>
      <c r="C1922">
        <v>12944645</v>
      </c>
    </row>
    <row r="1923" spans="1:3" hidden="1" x14ac:dyDescent="0.35">
      <c r="A1923">
        <v>2009</v>
      </c>
      <c r="B1923" t="s">
        <v>169</v>
      </c>
      <c r="C1923">
        <v>14804981</v>
      </c>
    </row>
    <row r="1924" spans="1:3" hidden="1" x14ac:dyDescent="0.35">
      <c r="A1924">
        <v>2009</v>
      </c>
      <c r="B1924" t="s">
        <v>182</v>
      </c>
      <c r="C1924">
        <v>1990704</v>
      </c>
    </row>
    <row r="1925" spans="1:3" hidden="1" x14ac:dyDescent="0.35">
      <c r="A1925">
        <v>2009</v>
      </c>
      <c r="B1925" t="s">
        <v>185</v>
      </c>
      <c r="C1925">
        <v>47238340</v>
      </c>
    </row>
    <row r="1926" spans="1:3" hidden="1" x14ac:dyDescent="0.35">
      <c r="A1926">
        <v>2009</v>
      </c>
      <c r="B1926" t="s">
        <v>31</v>
      </c>
      <c r="C1926">
        <v>43523340</v>
      </c>
    </row>
    <row r="1927" spans="1:3" hidden="1" x14ac:dyDescent="0.35">
      <c r="A1927">
        <v>2009</v>
      </c>
      <c r="B1927" t="s">
        <v>247</v>
      </c>
      <c r="C1927">
        <v>62968376</v>
      </c>
    </row>
    <row r="1928" spans="1:3" hidden="1" x14ac:dyDescent="0.35">
      <c r="A1928">
        <v>2009</v>
      </c>
      <c r="B1928" t="s">
        <v>248</v>
      </c>
      <c r="C1928">
        <v>253033010</v>
      </c>
    </row>
    <row r="1929" spans="1:3" hidden="1" x14ac:dyDescent="0.35">
      <c r="A1929">
        <v>2009</v>
      </c>
      <c r="B1929" t="s">
        <v>194</v>
      </c>
      <c r="C1929">
        <v>2443974</v>
      </c>
    </row>
    <row r="1930" spans="1:3" hidden="1" x14ac:dyDescent="0.35">
      <c r="A1930">
        <v>2009</v>
      </c>
      <c r="B1930" t="s">
        <v>202</v>
      </c>
      <c r="C1930">
        <v>5807482</v>
      </c>
    </row>
    <row r="1931" spans="1:3" hidden="1" x14ac:dyDescent="0.35">
      <c r="A1931">
        <v>2009</v>
      </c>
      <c r="B1931" t="s">
        <v>193</v>
      </c>
      <c r="C1931">
        <v>228836220</v>
      </c>
    </row>
    <row r="1932" spans="1:3" hidden="1" x14ac:dyDescent="0.35">
      <c r="A1932">
        <v>2009</v>
      </c>
      <c r="B1932" t="s">
        <v>192</v>
      </c>
      <c r="C1932">
        <v>2535654</v>
      </c>
    </row>
    <row r="1933" spans="1:3" hidden="1" x14ac:dyDescent="0.35">
      <c r="A1933">
        <v>2009</v>
      </c>
      <c r="B1933" t="s">
        <v>197</v>
      </c>
      <c r="C1933">
        <v>131904</v>
      </c>
    </row>
    <row r="1934" spans="1:3" hidden="1" x14ac:dyDescent="0.35">
      <c r="A1934">
        <v>2009</v>
      </c>
      <c r="B1934" t="s">
        <v>198</v>
      </c>
      <c r="C1934">
        <v>44438770</v>
      </c>
    </row>
    <row r="1935" spans="1:3" hidden="1" x14ac:dyDescent="0.35">
      <c r="A1935">
        <v>2009</v>
      </c>
      <c r="B1935" t="s">
        <v>199</v>
      </c>
      <c r="C1935">
        <v>25424726</v>
      </c>
    </row>
    <row r="1936" spans="1:3" hidden="1" x14ac:dyDescent="0.35">
      <c r="A1936">
        <v>2009</v>
      </c>
      <c r="B1936" t="s">
        <v>249</v>
      </c>
      <c r="C1936">
        <v>316412300</v>
      </c>
    </row>
    <row r="1937" spans="1:3" hidden="1" x14ac:dyDescent="0.35">
      <c r="A1937">
        <v>2009</v>
      </c>
      <c r="B1937" t="s">
        <v>195</v>
      </c>
      <c r="C1937">
        <v>52462364</v>
      </c>
    </row>
    <row r="1938" spans="1:3" hidden="1" x14ac:dyDescent="0.35">
      <c r="A1938">
        <v>2009</v>
      </c>
      <c r="B1938" t="s">
        <v>190</v>
      </c>
      <c r="C1938">
        <v>274800</v>
      </c>
    </row>
    <row r="1939" spans="1:3" hidden="1" x14ac:dyDescent="0.35">
      <c r="A1939">
        <v>2009</v>
      </c>
      <c r="B1939" t="s">
        <v>201</v>
      </c>
      <c r="C1939">
        <v>10992</v>
      </c>
    </row>
    <row r="1940" spans="1:3" hidden="1" x14ac:dyDescent="0.35">
      <c r="A1940">
        <v>2009</v>
      </c>
      <c r="B1940" t="s">
        <v>203</v>
      </c>
      <c r="C1940">
        <v>2999798</v>
      </c>
    </row>
    <row r="1941" spans="1:3" hidden="1" x14ac:dyDescent="0.35">
      <c r="A1941">
        <v>2009</v>
      </c>
      <c r="B1941" t="s">
        <v>204</v>
      </c>
      <c r="C1941">
        <v>277593340</v>
      </c>
    </row>
    <row r="1942" spans="1:3" hidden="1" x14ac:dyDescent="0.35">
      <c r="A1942">
        <v>2009</v>
      </c>
      <c r="B1942" t="s">
        <v>5</v>
      </c>
      <c r="C1942">
        <v>168013250</v>
      </c>
    </row>
    <row r="1943" spans="1:3" hidden="1" x14ac:dyDescent="0.35">
      <c r="A1943">
        <v>2009</v>
      </c>
      <c r="B1943" t="s">
        <v>63</v>
      </c>
      <c r="C1943">
        <v>494107700</v>
      </c>
    </row>
    <row r="1944" spans="1:3" hidden="1" x14ac:dyDescent="0.35">
      <c r="A1944">
        <v>2009</v>
      </c>
      <c r="B1944" t="s">
        <v>206</v>
      </c>
      <c r="C1944">
        <v>5480725500</v>
      </c>
    </row>
    <row r="1945" spans="1:3" hidden="1" x14ac:dyDescent="0.35">
      <c r="A1945">
        <v>2009</v>
      </c>
      <c r="B1945" t="s">
        <v>205</v>
      </c>
      <c r="C1945">
        <v>7946771</v>
      </c>
    </row>
    <row r="1946" spans="1:3" hidden="1" x14ac:dyDescent="0.35">
      <c r="A1946">
        <v>2009</v>
      </c>
      <c r="B1946" t="s">
        <v>207</v>
      </c>
      <c r="C1946">
        <v>109227384</v>
      </c>
    </row>
    <row r="1947" spans="1:3" hidden="1" x14ac:dyDescent="0.35">
      <c r="A1947">
        <v>2009</v>
      </c>
      <c r="B1947" t="s">
        <v>213</v>
      </c>
      <c r="C1947">
        <v>120912</v>
      </c>
    </row>
    <row r="1948" spans="1:3" hidden="1" x14ac:dyDescent="0.35">
      <c r="A1948">
        <v>2009</v>
      </c>
      <c r="B1948" t="s">
        <v>250</v>
      </c>
      <c r="C1948">
        <v>151848180</v>
      </c>
    </row>
    <row r="1949" spans="1:3" hidden="1" x14ac:dyDescent="0.35">
      <c r="A1949">
        <v>2009</v>
      </c>
      <c r="B1949" t="s">
        <v>251</v>
      </c>
      <c r="C1949">
        <v>124493390</v>
      </c>
    </row>
    <row r="1950" spans="1:3" hidden="1" x14ac:dyDescent="0.35">
      <c r="A1950">
        <v>2009</v>
      </c>
      <c r="B1950" t="s">
        <v>261</v>
      </c>
      <c r="C1950">
        <v>29312</v>
      </c>
    </row>
    <row r="1951" spans="1:3" hidden="1" x14ac:dyDescent="0.35">
      <c r="A1951">
        <v>2009</v>
      </c>
      <c r="B1951" t="s">
        <v>214</v>
      </c>
      <c r="C1951">
        <v>31541922000</v>
      </c>
    </row>
    <row r="1952" spans="1:3" hidden="1" x14ac:dyDescent="0.35">
      <c r="A1952">
        <v>2009</v>
      </c>
      <c r="B1952" t="s">
        <v>252</v>
      </c>
      <c r="C1952">
        <v>26776694</v>
      </c>
    </row>
    <row r="1953" spans="1:3" hidden="1" x14ac:dyDescent="0.35">
      <c r="A1953">
        <v>2009</v>
      </c>
      <c r="B1953" t="s">
        <v>219</v>
      </c>
      <c r="C1953">
        <v>2940336</v>
      </c>
    </row>
    <row r="1954" spans="1:3" hidden="1" x14ac:dyDescent="0.35">
      <c r="A1954">
        <v>2009</v>
      </c>
      <c r="B1954" t="s">
        <v>220</v>
      </c>
      <c r="C1954">
        <v>8249769</v>
      </c>
    </row>
    <row r="1955" spans="1:3" hidden="1" x14ac:dyDescent="0.35">
      <c r="A1955">
        <v>2010</v>
      </c>
      <c r="B1955" t="s">
        <v>1</v>
      </c>
      <c r="C1955">
        <v>8364803.5</v>
      </c>
    </row>
    <row r="1956" spans="1:3" hidden="1" x14ac:dyDescent="0.35">
      <c r="A1956">
        <v>2010</v>
      </c>
      <c r="B1956" t="s">
        <v>3</v>
      </c>
      <c r="C1956">
        <v>4783865</v>
      </c>
    </row>
    <row r="1957" spans="1:3" hidden="1" x14ac:dyDescent="0.35">
      <c r="A1957">
        <v>2010</v>
      </c>
      <c r="B1957" t="s">
        <v>50</v>
      </c>
      <c r="C1957">
        <v>118353256</v>
      </c>
    </row>
    <row r="1958" spans="1:3" hidden="1" x14ac:dyDescent="0.35">
      <c r="A1958">
        <v>2010</v>
      </c>
      <c r="B1958" t="s">
        <v>4</v>
      </c>
      <c r="C1958">
        <v>516623.97</v>
      </c>
    </row>
    <row r="1959" spans="1:3" hidden="1" x14ac:dyDescent="0.35">
      <c r="A1959">
        <v>2010</v>
      </c>
      <c r="B1959" t="s">
        <v>2</v>
      </c>
      <c r="C1959">
        <v>22983320</v>
      </c>
    </row>
    <row r="1960" spans="1:3" hidden="1" x14ac:dyDescent="0.35">
      <c r="A1960">
        <v>2010</v>
      </c>
      <c r="B1960" t="s">
        <v>253</v>
      </c>
      <c r="C1960">
        <v>131904</v>
      </c>
    </row>
    <row r="1961" spans="1:3" hidden="1" x14ac:dyDescent="0.35">
      <c r="A1961">
        <v>2010</v>
      </c>
      <c r="B1961" t="s">
        <v>254</v>
      </c>
      <c r="C1961">
        <v>0</v>
      </c>
    </row>
    <row r="1962" spans="1:3" hidden="1" x14ac:dyDescent="0.35">
      <c r="A1962">
        <v>2010</v>
      </c>
      <c r="B1962" t="s">
        <v>8</v>
      </c>
      <c r="C1962">
        <v>549600</v>
      </c>
    </row>
    <row r="1963" spans="1:3" hidden="1" x14ac:dyDescent="0.35">
      <c r="A1963">
        <v>2010</v>
      </c>
      <c r="B1963" t="s">
        <v>6</v>
      </c>
      <c r="C1963">
        <v>185945940</v>
      </c>
    </row>
    <row r="1964" spans="1:3" hidden="1" x14ac:dyDescent="0.35">
      <c r="A1964">
        <v>2010</v>
      </c>
      <c r="B1964" t="s">
        <v>7</v>
      </c>
      <c r="C1964">
        <v>4252750</v>
      </c>
    </row>
    <row r="1965" spans="1:3" hidden="1" x14ac:dyDescent="0.35">
      <c r="A1965">
        <v>2010</v>
      </c>
      <c r="B1965" t="s">
        <v>0</v>
      </c>
      <c r="C1965">
        <v>2506176</v>
      </c>
    </row>
    <row r="1966" spans="1:3" hidden="1" x14ac:dyDescent="0.35">
      <c r="A1966">
        <v>2010</v>
      </c>
      <c r="B1966" t="s">
        <v>9</v>
      </c>
      <c r="C1966">
        <v>405131000</v>
      </c>
    </row>
    <row r="1967" spans="1:3" hidden="1" x14ac:dyDescent="0.35">
      <c r="A1967">
        <v>2010</v>
      </c>
      <c r="B1967" t="s">
        <v>10</v>
      </c>
      <c r="C1967">
        <v>72008310</v>
      </c>
    </row>
    <row r="1968" spans="1:3" hidden="1" x14ac:dyDescent="0.35">
      <c r="A1968">
        <v>2010</v>
      </c>
      <c r="B1968" t="s">
        <v>11</v>
      </c>
      <c r="C1968">
        <v>27549052</v>
      </c>
    </row>
    <row r="1969" spans="1:3" hidden="1" x14ac:dyDescent="0.35">
      <c r="A1969">
        <v>2010</v>
      </c>
      <c r="B1969" t="s">
        <v>222</v>
      </c>
      <c r="C1969">
        <v>2227712</v>
      </c>
    </row>
    <row r="1970" spans="1:3" hidden="1" x14ac:dyDescent="0.35">
      <c r="A1970">
        <v>2010</v>
      </c>
      <c r="B1970" t="s">
        <v>18</v>
      </c>
      <c r="C1970">
        <v>29075436</v>
      </c>
    </row>
    <row r="1971" spans="1:3" hidden="1" x14ac:dyDescent="0.35">
      <c r="A1971">
        <v>2010</v>
      </c>
      <c r="B1971" t="s">
        <v>16</v>
      </c>
      <c r="C1971">
        <v>54035524</v>
      </c>
    </row>
    <row r="1972" spans="1:3" hidden="1" x14ac:dyDescent="0.35">
      <c r="A1972">
        <v>2010</v>
      </c>
      <c r="B1972" t="s">
        <v>26</v>
      </c>
      <c r="C1972">
        <v>1562936</v>
      </c>
    </row>
    <row r="1973" spans="1:3" hidden="1" x14ac:dyDescent="0.35">
      <c r="A1973">
        <v>2010</v>
      </c>
      <c r="B1973" t="s">
        <v>21</v>
      </c>
      <c r="C1973">
        <v>62445120</v>
      </c>
    </row>
    <row r="1974" spans="1:3" hidden="1" x14ac:dyDescent="0.35">
      <c r="A1974">
        <v>2010</v>
      </c>
      <c r="B1974" t="s">
        <v>13</v>
      </c>
      <c r="C1974">
        <v>114489600</v>
      </c>
    </row>
    <row r="1975" spans="1:3" hidden="1" x14ac:dyDescent="0.35">
      <c r="A1975">
        <v>2010</v>
      </c>
      <c r="B1975" t="s">
        <v>22</v>
      </c>
      <c r="C1975">
        <v>538608</v>
      </c>
    </row>
    <row r="1976" spans="1:3" hidden="1" x14ac:dyDescent="0.35">
      <c r="A1976">
        <v>2010</v>
      </c>
      <c r="B1976" t="s">
        <v>14</v>
      </c>
      <c r="C1976">
        <v>4679390</v>
      </c>
    </row>
    <row r="1977" spans="1:3" hidden="1" x14ac:dyDescent="0.35">
      <c r="A1977">
        <v>2010</v>
      </c>
      <c r="B1977" t="s">
        <v>23</v>
      </c>
      <c r="C1977">
        <v>608224</v>
      </c>
    </row>
    <row r="1978" spans="1:3" hidden="1" x14ac:dyDescent="0.35">
      <c r="A1978">
        <v>2010</v>
      </c>
      <c r="B1978" t="s">
        <v>27</v>
      </c>
      <c r="C1978">
        <v>905464</v>
      </c>
    </row>
    <row r="1979" spans="1:3" hidden="1" x14ac:dyDescent="0.35">
      <c r="A1979">
        <v>2010</v>
      </c>
      <c r="B1979" t="s">
        <v>24</v>
      </c>
      <c r="C1979">
        <v>14718776</v>
      </c>
    </row>
    <row r="1980" spans="1:3" hidden="1" x14ac:dyDescent="0.35">
      <c r="A1980">
        <v>2010</v>
      </c>
      <c r="B1980" t="s">
        <v>255</v>
      </c>
      <c r="C1980">
        <v>54346</v>
      </c>
    </row>
    <row r="1981" spans="1:3" hidden="1" x14ac:dyDescent="0.35">
      <c r="A1981">
        <v>2010</v>
      </c>
      <c r="B1981" t="s">
        <v>20</v>
      </c>
      <c r="C1981">
        <v>21145704</v>
      </c>
    </row>
    <row r="1982" spans="1:3" hidden="1" x14ac:dyDescent="0.35">
      <c r="A1982">
        <v>2010</v>
      </c>
      <c r="B1982" t="s">
        <v>28</v>
      </c>
      <c r="C1982">
        <v>4537275</v>
      </c>
    </row>
    <row r="1983" spans="1:3" hidden="1" x14ac:dyDescent="0.35">
      <c r="A1983">
        <v>2010</v>
      </c>
      <c r="B1983" t="s">
        <v>25</v>
      </c>
      <c r="C1983">
        <v>440269020</v>
      </c>
    </row>
    <row r="1984" spans="1:3" hidden="1" x14ac:dyDescent="0.35">
      <c r="A1984">
        <v>2010</v>
      </c>
      <c r="B1984" t="s">
        <v>210</v>
      </c>
      <c r="C1984">
        <v>212512</v>
      </c>
    </row>
    <row r="1985" spans="1:3" hidden="1" x14ac:dyDescent="0.35">
      <c r="A1985">
        <v>2010</v>
      </c>
      <c r="B1985" t="s">
        <v>223</v>
      </c>
      <c r="C1985">
        <v>8017381.5</v>
      </c>
    </row>
    <row r="1986" spans="1:3" hidden="1" x14ac:dyDescent="0.35">
      <c r="A1986">
        <v>2010</v>
      </c>
      <c r="B1986" t="s">
        <v>17</v>
      </c>
      <c r="C1986">
        <v>47900148</v>
      </c>
    </row>
    <row r="1987" spans="1:3" hidden="1" x14ac:dyDescent="0.35">
      <c r="A1987">
        <v>2010</v>
      </c>
      <c r="B1987" t="s">
        <v>15</v>
      </c>
      <c r="C1987">
        <v>1985076</v>
      </c>
    </row>
    <row r="1988" spans="1:3" hidden="1" x14ac:dyDescent="0.35">
      <c r="A1988">
        <v>2010</v>
      </c>
      <c r="B1988" t="s">
        <v>12</v>
      </c>
      <c r="C1988">
        <v>329760</v>
      </c>
    </row>
    <row r="1989" spans="1:3" hidden="1" x14ac:dyDescent="0.35">
      <c r="A1989">
        <v>2010</v>
      </c>
      <c r="B1989" t="s">
        <v>102</v>
      </c>
      <c r="C1989">
        <v>5063724</v>
      </c>
    </row>
    <row r="1990" spans="1:3" hidden="1" x14ac:dyDescent="0.35">
      <c r="A1990">
        <v>2010</v>
      </c>
      <c r="B1990" t="s">
        <v>35</v>
      </c>
      <c r="C1990">
        <v>8383322</v>
      </c>
    </row>
    <row r="1991" spans="1:3" hidden="1" x14ac:dyDescent="0.35">
      <c r="A1991">
        <v>2010</v>
      </c>
      <c r="B1991" t="s">
        <v>30</v>
      </c>
      <c r="C1991">
        <v>554734300</v>
      </c>
    </row>
    <row r="1992" spans="1:3" hidden="1" x14ac:dyDescent="0.35">
      <c r="A1992">
        <v>2010</v>
      </c>
      <c r="B1992" t="s">
        <v>224</v>
      </c>
      <c r="C1992">
        <v>556928</v>
      </c>
    </row>
    <row r="1993" spans="1:3" hidden="1" x14ac:dyDescent="0.35">
      <c r="A1993">
        <v>2010</v>
      </c>
      <c r="B1993" t="s">
        <v>191</v>
      </c>
      <c r="C1993">
        <v>1236006</v>
      </c>
    </row>
    <row r="1994" spans="1:3" hidden="1" x14ac:dyDescent="0.35">
      <c r="A1994">
        <v>2010</v>
      </c>
      <c r="B1994" t="s">
        <v>32</v>
      </c>
      <c r="C1994">
        <v>71347520</v>
      </c>
    </row>
    <row r="1995" spans="1:3" hidden="1" x14ac:dyDescent="0.35">
      <c r="A1995">
        <v>2010</v>
      </c>
      <c r="B1995" t="s">
        <v>33</v>
      </c>
      <c r="C1995">
        <v>8620576000</v>
      </c>
    </row>
    <row r="1996" spans="1:3" hidden="1" x14ac:dyDescent="0.35">
      <c r="A1996">
        <v>2010</v>
      </c>
      <c r="B1996" t="s">
        <v>256</v>
      </c>
      <c r="C1996">
        <v>0</v>
      </c>
    </row>
    <row r="1997" spans="1:3" hidden="1" x14ac:dyDescent="0.35">
      <c r="A1997">
        <v>2010</v>
      </c>
      <c r="B1997" t="s">
        <v>36</v>
      </c>
      <c r="C1997">
        <v>76266460</v>
      </c>
    </row>
    <row r="1998" spans="1:3" hidden="1" x14ac:dyDescent="0.35">
      <c r="A1998">
        <v>2010</v>
      </c>
      <c r="B1998" t="s">
        <v>37</v>
      </c>
      <c r="C1998">
        <v>161216</v>
      </c>
    </row>
    <row r="1999" spans="1:3" hidden="1" x14ac:dyDescent="0.35">
      <c r="A1999">
        <v>2010</v>
      </c>
      <c r="B1999" t="s">
        <v>225</v>
      </c>
      <c r="C1999">
        <v>5499943</v>
      </c>
    </row>
    <row r="2000" spans="1:3" hidden="1" x14ac:dyDescent="0.35">
      <c r="A2000">
        <v>2010</v>
      </c>
      <c r="B2000" t="s">
        <v>226</v>
      </c>
      <c r="C2000">
        <v>73280</v>
      </c>
    </row>
    <row r="2001" spans="1:3" hidden="1" x14ac:dyDescent="0.35">
      <c r="A2001">
        <v>2010</v>
      </c>
      <c r="B2001" t="s">
        <v>39</v>
      </c>
      <c r="C2001">
        <v>7492647</v>
      </c>
    </row>
    <row r="2002" spans="1:3" hidden="1" x14ac:dyDescent="0.35">
      <c r="A2002">
        <v>2010</v>
      </c>
      <c r="B2002" t="s">
        <v>34</v>
      </c>
      <c r="C2002">
        <v>6224746</v>
      </c>
    </row>
    <row r="2003" spans="1:3" hidden="1" x14ac:dyDescent="0.35">
      <c r="A2003">
        <v>2010</v>
      </c>
      <c r="B2003" t="s">
        <v>79</v>
      </c>
      <c r="C2003">
        <v>20986248</v>
      </c>
    </row>
    <row r="2004" spans="1:3" hidden="1" x14ac:dyDescent="0.35">
      <c r="A2004">
        <v>2010</v>
      </c>
      <c r="B2004" t="s">
        <v>40</v>
      </c>
      <c r="C2004">
        <v>33038394</v>
      </c>
    </row>
    <row r="2005" spans="1:3" hidden="1" x14ac:dyDescent="0.35">
      <c r="A2005">
        <v>2010</v>
      </c>
      <c r="B2005" t="s">
        <v>41</v>
      </c>
      <c r="C2005">
        <v>4054720</v>
      </c>
    </row>
    <row r="2006" spans="1:3" hidden="1" x14ac:dyDescent="0.35">
      <c r="A2006">
        <v>2010</v>
      </c>
      <c r="B2006" t="s">
        <v>43</v>
      </c>
      <c r="C2006">
        <v>8102210</v>
      </c>
    </row>
    <row r="2007" spans="1:3" hidden="1" x14ac:dyDescent="0.35">
      <c r="A2007">
        <v>2010</v>
      </c>
      <c r="B2007" t="s">
        <v>44</v>
      </c>
      <c r="C2007">
        <v>117476264</v>
      </c>
    </row>
    <row r="2008" spans="1:3" hidden="1" x14ac:dyDescent="0.35">
      <c r="A2008">
        <v>2010</v>
      </c>
      <c r="B2008" t="s">
        <v>227</v>
      </c>
      <c r="C2008">
        <v>2735413</v>
      </c>
    </row>
    <row r="2009" spans="1:3" hidden="1" x14ac:dyDescent="0.35">
      <c r="A2009">
        <v>2010</v>
      </c>
      <c r="B2009" t="s">
        <v>48</v>
      </c>
      <c r="C2009">
        <v>49179470</v>
      </c>
    </row>
    <row r="2010" spans="1:3" hidden="1" x14ac:dyDescent="0.35">
      <c r="A2010">
        <v>2010</v>
      </c>
      <c r="B2010" t="s">
        <v>46</v>
      </c>
      <c r="C2010">
        <v>516623.97</v>
      </c>
    </row>
    <row r="2011" spans="1:3" hidden="1" x14ac:dyDescent="0.35">
      <c r="A2011">
        <v>2010</v>
      </c>
      <c r="B2011" t="s">
        <v>47</v>
      </c>
      <c r="C2011">
        <v>172208</v>
      </c>
    </row>
    <row r="2012" spans="1:3" hidden="1" x14ac:dyDescent="0.35">
      <c r="A2012">
        <v>2010</v>
      </c>
      <c r="B2012" t="s">
        <v>49</v>
      </c>
      <c r="C2012">
        <v>20553454</v>
      </c>
    </row>
    <row r="2013" spans="1:3" hidden="1" x14ac:dyDescent="0.35">
      <c r="A2013">
        <v>2010</v>
      </c>
      <c r="B2013" t="s">
        <v>228</v>
      </c>
      <c r="C2013">
        <v>313134</v>
      </c>
    </row>
    <row r="2014" spans="1:3" hidden="1" x14ac:dyDescent="0.35">
      <c r="A2014">
        <v>2010</v>
      </c>
      <c r="B2014" t="s">
        <v>51</v>
      </c>
      <c r="C2014">
        <v>36276410</v>
      </c>
    </row>
    <row r="2015" spans="1:3" hidden="1" x14ac:dyDescent="0.35">
      <c r="A2015">
        <v>2010</v>
      </c>
      <c r="B2015" t="s">
        <v>229</v>
      </c>
      <c r="C2015">
        <v>203607570</v>
      </c>
    </row>
    <row r="2016" spans="1:3" hidden="1" x14ac:dyDescent="0.35">
      <c r="A2016">
        <v>2010</v>
      </c>
      <c r="B2016" t="s">
        <v>174</v>
      </c>
      <c r="C2016">
        <v>6318629</v>
      </c>
    </row>
    <row r="2017" spans="1:3" hidden="1" x14ac:dyDescent="0.35">
      <c r="A2017">
        <v>2010</v>
      </c>
      <c r="B2017" t="s">
        <v>70</v>
      </c>
      <c r="C2017">
        <v>6402228</v>
      </c>
    </row>
    <row r="2018" spans="1:3" hidden="1" x14ac:dyDescent="0.35">
      <c r="A2018">
        <v>2010</v>
      </c>
      <c r="B2018" t="s">
        <v>53</v>
      </c>
      <c r="C2018">
        <v>468025</v>
      </c>
    </row>
    <row r="2019" spans="1:3" hidden="1" x14ac:dyDescent="0.35">
      <c r="A2019">
        <v>2010</v>
      </c>
      <c r="B2019" t="s">
        <v>55</v>
      </c>
      <c r="C2019">
        <v>18964736</v>
      </c>
    </row>
    <row r="2020" spans="1:3" hidden="1" x14ac:dyDescent="0.35">
      <c r="A2020">
        <v>2010</v>
      </c>
      <c r="B2020" t="s">
        <v>186</v>
      </c>
      <c r="C2020">
        <v>996608</v>
      </c>
    </row>
    <row r="2021" spans="1:3" hidden="1" x14ac:dyDescent="0.35">
      <c r="A2021">
        <v>2010</v>
      </c>
      <c r="B2021" t="s">
        <v>56</v>
      </c>
      <c r="C2021">
        <v>6344199</v>
      </c>
    </row>
    <row r="2022" spans="1:3" hidden="1" x14ac:dyDescent="0.35">
      <c r="A2022">
        <v>2010</v>
      </c>
      <c r="B2022" t="s">
        <v>60</v>
      </c>
      <c r="C2022">
        <v>630208</v>
      </c>
    </row>
    <row r="2023" spans="1:3" hidden="1" x14ac:dyDescent="0.35">
      <c r="A2023">
        <v>2010</v>
      </c>
      <c r="B2023" t="s">
        <v>58</v>
      </c>
      <c r="C2023">
        <v>1029584.06</v>
      </c>
    </row>
    <row r="2024" spans="1:3" hidden="1" x14ac:dyDescent="0.35">
      <c r="A2024">
        <v>2010</v>
      </c>
      <c r="B2024" t="s">
        <v>57</v>
      </c>
      <c r="C2024">
        <v>64092004</v>
      </c>
    </row>
    <row r="2025" spans="1:3" hidden="1" x14ac:dyDescent="0.35">
      <c r="A2025">
        <v>2010</v>
      </c>
      <c r="B2025" t="s">
        <v>59</v>
      </c>
      <c r="C2025">
        <v>376457200</v>
      </c>
    </row>
    <row r="2026" spans="1:3" hidden="1" x14ac:dyDescent="0.35">
      <c r="A2026">
        <v>2010</v>
      </c>
      <c r="B2026" t="s">
        <v>163</v>
      </c>
      <c r="C2026">
        <v>923328</v>
      </c>
    </row>
    <row r="2027" spans="1:3" hidden="1" x14ac:dyDescent="0.35">
      <c r="A2027">
        <v>2010</v>
      </c>
      <c r="B2027" t="s">
        <v>62</v>
      </c>
      <c r="C2027">
        <v>5836069</v>
      </c>
    </row>
    <row r="2028" spans="1:3" hidden="1" x14ac:dyDescent="0.35">
      <c r="A2028">
        <v>2010</v>
      </c>
      <c r="B2028" t="s">
        <v>230</v>
      </c>
      <c r="C2028">
        <v>425024</v>
      </c>
    </row>
    <row r="2029" spans="1:3" hidden="1" x14ac:dyDescent="0.35">
      <c r="A2029">
        <v>2010</v>
      </c>
      <c r="B2029" t="s">
        <v>64</v>
      </c>
      <c r="C2029">
        <v>6208043</v>
      </c>
    </row>
    <row r="2030" spans="1:3" hidden="1" x14ac:dyDescent="0.35">
      <c r="A2030">
        <v>2010</v>
      </c>
      <c r="B2030" t="s">
        <v>45</v>
      </c>
      <c r="C2030">
        <v>826679940</v>
      </c>
    </row>
    <row r="2031" spans="1:3" hidden="1" x14ac:dyDescent="0.35">
      <c r="A2031">
        <v>2010</v>
      </c>
      <c r="B2031" t="s">
        <v>65</v>
      </c>
      <c r="C2031">
        <v>8942513</v>
      </c>
    </row>
    <row r="2032" spans="1:3" hidden="1" x14ac:dyDescent="0.35">
      <c r="A2032">
        <v>2010</v>
      </c>
      <c r="B2032" t="s">
        <v>71</v>
      </c>
      <c r="C2032">
        <v>97354150</v>
      </c>
    </row>
    <row r="2033" spans="1:3" hidden="1" x14ac:dyDescent="0.35">
      <c r="A2033">
        <v>2010</v>
      </c>
      <c r="B2033" t="s">
        <v>73</v>
      </c>
      <c r="C2033">
        <v>679400</v>
      </c>
    </row>
    <row r="2034" spans="1:3" hidden="1" x14ac:dyDescent="0.35">
      <c r="A2034">
        <v>2010</v>
      </c>
      <c r="B2034" t="s">
        <v>72</v>
      </c>
      <c r="C2034">
        <v>256480.02</v>
      </c>
    </row>
    <row r="2035" spans="1:3" hidden="1" x14ac:dyDescent="0.35">
      <c r="A2035">
        <v>2010</v>
      </c>
      <c r="B2035" t="s">
        <v>74</v>
      </c>
      <c r="C2035">
        <v>11097682</v>
      </c>
    </row>
    <row r="2036" spans="1:3" hidden="1" x14ac:dyDescent="0.35">
      <c r="A2036">
        <v>2010</v>
      </c>
      <c r="B2036" t="s">
        <v>67</v>
      </c>
      <c r="C2036">
        <v>2484192</v>
      </c>
    </row>
    <row r="2037" spans="1:3" hidden="1" x14ac:dyDescent="0.35">
      <c r="A2037">
        <v>2010</v>
      </c>
      <c r="B2037" t="s">
        <v>69</v>
      </c>
      <c r="C2037">
        <v>238160</v>
      </c>
    </row>
    <row r="2038" spans="1:3" hidden="1" x14ac:dyDescent="0.35">
      <c r="A2038">
        <v>2010</v>
      </c>
      <c r="B2038" t="s">
        <v>76</v>
      </c>
      <c r="C2038">
        <v>1886960</v>
      </c>
    </row>
    <row r="2039" spans="1:3" hidden="1" x14ac:dyDescent="0.35">
      <c r="A2039">
        <v>2010</v>
      </c>
      <c r="B2039" t="s">
        <v>80</v>
      </c>
      <c r="C2039">
        <v>2136827</v>
      </c>
    </row>
    <row r="2040" spans="1:3" hidden="1" x14ac:dyDescent="0.35">
      <c r="A2040">
        <v>2010</v>
      </c>
      <c r="B2040" t="s">
        <v>231</v>
      </c>
      <c r="C2040">
        <v>15720304000</v>
      </c>
    </row>
    <row r="2041" spans="1:3" hidden="1" x14ac:dyDescent="0.35">
      <c r="A2041">
        <v>2010</v>
      </c>
      <c r="B2041" t="s">
        <v>78</v>
      </c>
      <c r="C2041">
        <v>7996618</v>
      </c>
    </row>
    <row r="2042" spans="1:3" hidden="1" x14ac:dyDescent="0.35">
      <c r="A2042">
        <v>2010</v>
      </c>
      <c r="B2042" t="s">
        <v>232</v>
      </c>
      <c r="C2042">
        <v>40062904</v>
      </c>
    </row>
    <row r="2043" spans="1:3" hidden="1" x14ac:dyDescent="0.35">
      <c r="A2043">
        <v>2010</v>
      </c>
      <c r="B2043" t="s">
        <v>81</v>
      </c>
      <c r="C2043">
        <v>51992710</v>
      </c>
    </row>
    <row r="2044" spans="1:3" hidden="1" x14ac:dyDescent="0.35">
      <c r="A2044">
        <v>2010</v>
      </c>
      <c r="B2044" t="s">
        <v>93</v>
      </c>
      <c r="C2044">
        <v>3626604</v>
      </c>
    </row>
    <row r="2045" spans="1:3" hidden="1" x14ac:dyDescent="0.35">
      <c r="A2045">
        <v>2010</v>
      </c>
      <c r="B2045" t="s">
        <v>89</v>
      </c>
      <c r="C2045">
        <v>1677337200</v>
      </c>
    </row>
    <row r="2046" spans="1:3" hidden="1" x14ac:dyDescent="0.35">
      <c r="A2046">
        <v>2010</v>
      </c>
      <c r="B2046" t="s">
        <v>86</v>
      </c>
      <c r="C2046">
        <v>445806080</v>
      </c>
    </row>
    <row r="2047" spans="1:3" hidden="1" x14ac:dyDescent="0.35">
      <c r="A2047">
        <v>2010</v>
      </c>
      <c r="B2047" t="s">
        <v>233</v>
      </c>
      <c r="C2047">
        <v>561496100</v>
      </c>
    </row>
    <row r="2048" spans="1:3" hidden="1" x14ac:dyDescent="0.35">
      <c r="A2048">
        <v>2010</v>
      </c>
      <c r="B2048" t="s">
        <v>92</v>
      </c>
      <c r="C2048">
        <v>113536270</v>
      </c>
    </row>
    <row r="2049" spans="1:3" hidden="1" x14ac:dyDescent="0.35">
      <c r="A2049">
        <v>2010</v>
      </c>
      <c r="B2049" t="s">
        <v>90</v>
      </c>
      <c r="C2049">
        <v>41791596</v>
      </c>
    </row>
    <row r="2050" spans="1:3" hidden="1" x14ac:dyDescent="0.35">
      <c r="A2050">
        <v>2010</v>
      </c>
      <c r="B2050" t="s">
        <v>94</v>
      </c>
      <c r="C2050">
        <v>68286904</v>
      </c>
    </row>
    <row r="2051" spans="1:3" hidden="1" x14ac:dyDescent="0.35">
      <c r="A2051">
        <v>2010</v>
      </c>
      <c r="B2051" t="s">
        <v>95</v>
      </c>
      <c r="C2051">
        <v>435710340</v>
      </c>
    </row>
    <row r="2052" spans="1:3" hidden="1" x14ac:dyDescent="0.35">
      <c r="A2052">
        <v>2010</v>
      </c>
      <c r="B2052" t="s">
        <v>96</v>
      </c>
      <c r="C2052">
        <v>7677295</v>
      </c>
    </row>
    <row r="2053" spans="1:3" hidden="1" x14ac:dyDescent="0.35">
      <c r="A2053">
        <v>2010</v>
      </c>
      <c r="B2053" t="s">
        <v>98</v>
      </c>
      <c r="C2053">
        <v>1214798100</v>
      </c>
    </row>
    <row r="2054" spans="1:3" hidden="1" x14ac:dyDescent="0.35">
      <c r="A2054">
        <v>2010</v>
      </c>
      <c r="B2054" t="s">
        <v>97</v>
      </c>
      <c r="C2054">
        <v>20615326</v>
      </c>
    </row>
    <row r="2055" spans="1:3" hidden="1" x14ac:dyDescent="0.35">
      <c r="A2055">
        <v>2010</v>
      </c>
      <c r="B2055" t="s">
        <v>99</v>
      </c>
      <c r="C2055">
        <v>248803230</v>
      </c>
    </row>
    <row r="2056" spans="1:3" hidden="1" x14ac:dyDescent="0.35">
      <c r="A2056">
        <v>2010</v>
      </c>
      <c r="B2056" t="s">
        <v>100</v>
      </c>
      <c r="C2056">
        <v>12163160</v>
      </c>
    </row>
    <row r="2057" spans="1:3" hidden="1" x14ac:dyDescent="0.35">
      <c r="A2057">
        <v>2010</v>
      </c>
      <c r="B2057" t="s">
        <v>103</v>
      </c>
      <c r="C2057">
        <v>58624</v>
      </c>
    </row>
    <row r="2058" spans="1:3" hidden="1" x14ac:dyDescent="0.35">
      <c r="A2058">
        <v>2010</v>
      </c>
      <c r="B2058" t="s">
        <v>216</v>
      </c>
      <c r="C2058">
        <v>8354687.5</v>
      </c>
    </row>
    <row r="2059" spans="1:3" hidden="1" x14ac:dyDescent="0.35">
      <c r="A2059">
        <v>2010</v>
      </c>
      <c r="B2059" t="s">
        <v>106</v>
      </c>
      <c r="C2059">
        <v>90873290</v>
      </c>
    </row>
    <row r="2060" spans="1:3" hidden="1" x14ac:dyDescent="0.35">
      <c r="A2060">
        <v>2010</v>
      </c>
      <c r="B2060" t="s">
        <v>234</v>
      </c>
      <c r="C2060">
        <v>6355656</v>
      </c>
    </row>
    <row r="2061" spans="1:3" hidden="1" x14ac:dyDescent="0.35">
      <c r="A2061">
        <v>2010</v>
      </c>
      <c r="B2061" t="s">
        <v>235</v>
      </c>
      <c r="C2061">
        <v>3004513</v>
      </c>
    </row>
    <row r="2062" spans="1:3" hidden="1" x14ac:dyDescent="0.35">
      <c r="A2062">
        <v>2010</v>
      </c>
      <c r="B2062" t="s">
        <v>117</v>
      </c>
      <c r="C2062">
        <v>8554521</v>
      </c>
    </row>
    <row r="2063" spans="1:3" hidden="1" x14ac:dyDescent="0.35">
      <c r="A2063">
        <v>2010</v>
      </c>
      <c r="B2063" t="s">
        <v>108</v>
      </c>
      <c r="C2063">
        <v>19996596</v>
      </c>
    </row>
    <row r="2064" spans="1:3" hidden="1" x14ac:dyDescent="0.35">
      <c r="A2064">
        <v>2010</v>
      </c>
      <c r="B2064" t="s">
        <v>114</v>
      </c>
      <c r="C2064">
        <v>2275344</v>
      </c>
    </row>
    <row r="2065" spans="1:3" hidden="1" x14ac:dyDescent="0.35">
      <c r="A2065">
        <v>2010</v>
      </c>
      <c r="B2065" t="s">
        <v>109</v>
      </c>
      <c r="C2065">
        <v>709268</v>
      </c>
    </row>
    <row r="2066" spans="1:3" hidden="1" x14ac:dyDescent="0.35">
      <c r="A2066">
        <v>2010</v>
      </c>
      <c r="B2066" t="s">
        <v>110</v>
      </c>
      <c r="C2066">
        <v>59147924</v>
      </c>
    </row>
    <row r="2067" spans="1:3" hidden="1" x14ac:dyDescent="0.35">
      <c r="A2067">
        <v>2010</v>
      </c>
      <c r="B2067" t="s">
        <v>112</v>
      </c>
      <c r="C2067">
        <v>190830</v>
      </c>
    </row>
    <row r="2068" spans="1:3" hidden="1" x14ac:dyDescent="0.35">
      <c r="A2068">
        <v>2010</v>
      </c>
      <c r="B2068" t="s">
        <v>115</v>
      </c>
      <c r="C2068">
        <v>13834270</v>
      </c>
    </row>
    <row r="2069" spans="1:3" hidden="1" x14ac:dyDescent="0.35">
      <c r="A2069">
        <v>2010</v>
      </c>
      <c r="B2069" t="s">
        <v>116</v>
      </c>
      <c r="C2069">
        <v>11194660</v>
      </c>
    </row>
    <row r="2070" spans="1:3" hidden="1" x14ac:dyDescent="0.35">
      <c r="A2070">
        <v>2010</v>
      </c>
      <c r="B2070" t="s">
        <v>236</v>
      </c>
      <c r="C2070">
        <v>1234768</v>
      </c>
    </row>
    <row r="2071" spans="1:3" hidden="1" x14ac:dyDescent="0.35">
      <c r="A2071">
        <v>2010</v>
      </c>
      <c r="B2071" t="s">
        <v>122</v>
      </c>
      <c r="C2071">
        <v>1871843</v>
      </c>
    </row>
    <row r="2072" spans="1:3" hidden="1" x14ac:dyDescent="0.35">
      <c r="A2072">
        <v>2010</v>
      </c>
      <c r="B2072" t="s">
        <v>136</v>
      </c>
      <c r="C2072">
        <v>968498</v>
      </c>
    </row>
    <row r="2073" spans="1:3" hidden="1" x14ac:dyDescent="0.35">
      <c r="A2073">
        <v>2010</v>
      </c>
      <c r="B2073" t="s">
        <v>137</v>
      </c>
      <c r="C2073">
        <v>199346100</v>
      </c>
    </row>
    <row r="2074" spans="1:3" hidden="1" x14ac:dyDescent="0.35">
      <c r="A2074">
        <v>2010</v>
      </c>
      <c r="B2074" t="s">
        <v>123</v>
      </c>
      <c r="C2074">
        <v>934320</v>
      </c>
    </row>
    <row r="2075" spans="1:3" hidden="1" x14ac:dyDescent="0.35">
      <c r="A2075">
        <v>2010</v>
      </c>
      <c r="B2075" t="s">
        <v>127</v>
      </c>
      <c r="C2075">
        <v>2088480</v>
      </c>
    </row>
    <row r="2076" spans="1:3" hidden="1" x14ac:dyDescent="0.35">
      <c r="A2076">
        <v>2010</v>
      </c>
      <c r="B2076" t="s">
        <v>128</v>
      </c>
      <c r="C2076">
        <v>2619140</v>
      </c>
    </row>
    <row r="2077" spans="1:3" hidden="1" x14ac:dyDescent="0.35">
      <c r="A2077">
        <v>2010</v>
      </c>
      <c r="B2077" t="s">
        <v>125</v>
      </c>
      <c r="C2077">
        <v>135568</v>
      </c>
    </row>
    <row r="2078" spans="1:3" hidden="1" x14ac:dyDescent="0.35">
      <c r="A2078">
        <v>2010</v>
      </c>
      <c r="B2078" t="s">
        <v>134</v>
      </c>
      <c r="C2078">
        <v>2093519.9</v>
      </c>
    </row>
    <row r="2079" spans="1:3" hidden="1" x14ac:dyDescent="0.35">
      <c r="A2079">
        <v>2010</v>
      </c>
      <c r="B2079" t="s">
        <v>135</v>
      </c>
      <c r="C2079">
        <v>3913152</v>
      </c>
    </row>
    <row r="2080" spans="1:3" hidden="1" x14ac:dyDescent="0.35">
      <c r="A2080">
        <v>2010</v>
      </c>
      <c r="B2080" t="s">
        <v>124</v>
      </c>
      <c r="C2080">
        <v>456408960</v>
      </c>
    </row>
    <row r="2081" spans="1:3" hidden="1" x14ac:dyDescent="0.35">
      <c r="A2081">
        <v>2010</v>
      </c>
      <c r="B2081" t="s">
        <v>121</v>
      </c>
      <c r="C2081">
        <v>4830905</v>
      </c>
    </row>
    <row r="2082" spans="1:3" hidden="1" x14ac:dyDescent="0.35">
      <c r="A2082">
        <v>2010</v>
      </c>
      <c r="B2082" t="s">
        <v>131</v>
      </c>
      <c r="C2082">
        <v>13772318</v>
      </c>
    </row>
    <row r="2083" spans="1:3" hidden="1" x14ac:dyDescent="0.35">
      <c r="A2083">
        <v>2010</v>
      </c>
      <c r="B2083" t="s">
        <v>130</v>
      </c>
      <c r="C2083">
        <v>2421904</v>
      </c>
    </row>
    <row r="2084" spans="1:3" hidden="1" x14ac:dyDescent="0.35">
      <c r="A2084">
        <v>2010</v>
      </c>
      <c r="B2084" t="s">
        <v>257</v>
      </c>
      <c r="C2084">
        <v>58624</v>
      </c>
    </row>
    <row r="2085" spans="1:3" hidden="1" x14ac:dyDescent="0.35">
      <c r="A2085">
        <v>2010</v>
      </c>
      <c r="B2085" t="s">
        <v>119</v>
      </c>
      <c r="C2085">
        <v>54365200</v>
      </c>
    </row>
    <row r="2086" spans="1:3" hidden="1" x14ac:dyDescent="0.35">
      <c r="A2086">
        <v>2010</v>
      </c>
      <c r="B2086" t="s">
        <v>133</v>
      </c>
      <c r="C2086">
        <v>2634548</v>
      </c>
    </row>
    <row r="2087" spans="1:3" hidden="1" x14ac:dyDescent="0.35">
      <c r="A2087">
        <v>2010</v>
      </c>
      <c r="B2087" t="s">
        <v>129</v>
      </c>
      <c r="C2087">
        <v>13121587</v>
      </c>
    </row>
    <row r="2088" spans="1:3" hidden="1" x14ac:dyDescent="0.35">
      <c r="A2088">
        <v>2010</v>
      </c>
      <c r="B2088" t="s">
        <v>138</v>
      </c>
      <c r="C2088">
        <v>2784640</v>
      </c>
    </row>
    <row r="2089" spans="1:3" hidden="1" x14ac:dyDescent="0.35">
      <c r="A2089">
        <v>2010</v>
      </c>
      <c r="B2089" t="s">
        <v>146</v>
      </c>
      <c r="C2089">
        <v>43968</v>
      </c>
    </row>
    <row r="2090" spans="1:3" hidden="1" x14ac:dyDescent="0.35">
      <c r="A2090">
        <v>2010</v>
      </c>
      <c r="B2090" t="s">
        <v>145</v>
      </c>
      <c r="C2090">
        <v>4824304</v>
      </c>
    </row>
    <row r="2091" spans="1:3" hidden="1" x14ac:dyDescent="0.35">
      <c r="A2091">
        <v>2010</v>
      </c>
      <c r="B2091" t="s">
        <v>143</v>
      </c>
      <c r="C2091">
        <v>182288820</v>
      </c>
    </row>
    <row r="2092" spans="1:3" hidden="1" x14ac:dyDescent="0.35">
      <c r="A2092">
        <v>2010</v>
      </c>
      <c r="B2092" t="s">
        <v>139</v>
      </c>
      <c r="C2092">
        <v>3657625</v>
      </c>
    </row>
    <row r="2093" spans="1:3" hidden="1" x14ac:dyDescent="0.35">
      <c r="A2093">
        <v>2010</v>
      </c>
      <c r="B2093" t="s">
        <v>147</v>
      </c>
      <c r="C2093">
        <v>34807764</v>
      </c>
    </row>
    <row r="2094" spans="1:3" hidden="1" x14ac:dyDescent="0.35">
      <c r="A2094">
        <v>2010</v>
      </c>
      <c r="B2094" t="s">
        <v>142</v>
      </c>
      <c r="C2094">
        <v>4467845</v>
      </c>
    </row>
    <row r="2095" spans="1:3" hidden="1" x14ac:dyDescent="0.35">
      <c r="A2095">
        <v>2010</v>
      </c>
      <c r="B2095" t="s">
        <v>140</v>
      </c>
      <c r="C2095">
        <v>1159981</v>
      </c>
    </row>
    <row r="2096" spans="1:3" hidden="1" x14ac:dyDescent="0.35">
      <c r="A2096">
        <v>2010</v>
      </c>
      <c r="B2096" t="s">
        <v>141</v>
      </c>
      <c r="C2096">
        <v>114532830</v>
      </c>
    </row>
    <row r="2097" spans="1:3" hidden="1" x14ac:dyDescent="0.35">
      <c r="A2097">
        <v>2010</v>
      </c>
      <c r="B2097" t="s">
        <v>238</v>
      </c>
      <c r="C2097">
        <v>3664</v>
      </c>
    </row>
    <row r="2098" spans="1:3" hidden="1" x14ac:dyDescent="0.35">
      <c r="A2098">
        <v>2010</v>
      </c>
      <c r="B2098" t="s">
        <v>239</v>
      </c>
      <c r="C2098">
        <v>65358830</v>
      </c>
    </row>
    <row r="2099" spans="1:3" hidden="1" x14ac:dyDescent="0.35">
      <c r="A2099">
        <v>2010</v>
      </c>
      <c r="B2099" t="s">
        <v>126</v>
      </c>
      <c r="C2099">
        <v>8185511.5</v>
      </c>
    </row>
    <row r="2100" spans="1:3" hidden="1" x14ac:dyDescent="0.35">
      <c r="A2100">
        <v>2010</v>
      </c>
      <c r="B2100" t="s">
        <v>144</v>
      </c>
      <c r="C2100">
        <v>45621000</v>
      </c>
    </row>
    <row r="2101" spans="1:3" hidden="1" x14ac:dyDescent="0.35">
      <c r="A2101">
        <v>2010</v>
      </c>
      <c r="B2101" t="s">
        <v>148</v>
      </c>
      <c r="C2101">
        <v>51177628</v>
      </c>
    </row>
    <row r="2102" spans="1:3" hidden="1" x14ac:dyDescent="0.35">
      <c r="A2102">
        <v>2010</v>
      </c>
      <c r="B2102" t="s">
        <v>150</v>
      </c>
      <c r="C2102">
        <v>154201780</v>
      </c>
    </row>
    <row r="2103" spans="1:3" hidden="1" x14ac:dyDescent="0.35">
      <c r="A2103">
        <v>2010</v>
      </c>
      <c r="B2103" t="s">
        <v>154</v>
      </c>
      <c r="C2103">
        <v>208848</v>
      </c>
    </row>
    <row r="2104" spans="1:3" hidden="1" x14ac:dyDescent="0.35">
      <c r="A2104">
        <v>2010</v>
      </c>
      <c r="B2104" t="s">
        <v>258</v>
      </c>
      <c r="C2104">
        <v>2033520</v>
      </c>
    </row>
    <row r="2105" spans="1:3" hidden="1" x14ac:dyDescent="0.35">
      <c r="A2105">
        <v>2010</v>
      </c>
      <c r="B2105" t="s">
        <v>151</v>
      </c>
      <c r="C2105">
        <v>9072099</v>
      </c>
    </row>
    <row r="2106" spans="1:3" hidden="1" x14ac:dyDescent="0.35">
      <c r="A2106">
        <v>2010</v>
      </c>
      <c r="B2106" t="s">
        <v>155</v>
      </c>
      <c r="C2106">
        <v>4714717</v>
      </c>
    </row>
    <row r="2107" spans="1:3" hidden="1" x14ac:dyDescent="0.35">
      <c r="A2107">
        <v>2010</v>
      </c>
      <c r="B2107" t="s">
        <v>160</v>
      </c>
      <c r="C2107">
        <v>5021793</v>
      </c>
    </row>
    <row r="2108" spans="1:3" hidden="1" x14ac:dyDescent="0.35">
      <c r="A2108">
        <v>2010</v>
      </c>
      <c r="B2108" t="s">
        <v>152</v>
      </c>
      <c r="C2108">
        <v>42505100</v>
      </c>
    </row>
    <row r="2109" spans="1:3" hidden="1" x14ac:dyDescent="0.35">
      <c r="A2109">
        <v>2010</v>
      </c>
      <c r="B2109" t="s">
        <v>153</v>
      </c>
      <c r="C2109">
        <v>82598310</v>
      </c>
    </row>
    <row r="2110" spans="1:3" hidden="1" x14ac:dyDescent="0.35">
      <c r="A2110">
        <v>2010</v>
      </c>
      <c r="B2110" t="s">
        <v>156</v>
      </c>
      <c r="C2110">
        <v>334222430</v>
      </c>
    </row>
    <row r="2111" spans="1:3" hidden="1" x14ac:dyDescent="0.35">
      <c r="A2111">
        <v>2010</v>
      </c>
      <c r="B2111" t="s">
        <v>159</v>
      </c>
      <c r="C2111">
        <v>52889748</v>
      </c>
    </row>
    <row r="2112" spans="1:3" hidden="1" x14ac:dyDescent="0.35">
      <c r="A2112">
        <v>2010</v>
      </c>
      <c r="B2112" t="s">
        <v>164</v>
      </c>
      <c r="C2112">
        <v>73421576</v>
      </c>
    </row>
    <row r="2113" spans="1:3" hidden="1" x14ac:dyDescent="0.35">
      <c r="A2113">
        <v>2010</v>
      </c>
      <c r="B2113" t="s">
        <v>165</v>
      </c>
      <c r="C2113">
        <v>84287750</v>
      </c>
    </row>
    <row r="2114" spans="1:3" x14ac:dyDescent="0.35">
      <c r="A2114">
        <v>2010</v>
      </c>
      <c r="B2114" t="s">
        <v>166</v>
      </c>
      <c r="C2114">
        <v>1632783200</v>
      </c>
    </row>
    <row r="2115" spans="1:3" hidden="1" x14ac:dyDescent="0.35">
      <c r="A2115">
        <v>2010</v>
      </c>
      <c r="B2115" t="s">
        <v>167</v>
      </c>
      <c r="C2115">
        <v>580977</v>
      </c>
    </row>
    <row r="2116" spans="1:3" hidden="1" x14ac:dyDescent="0.35">
      <c r="A2116">
        <v>2010</v>
      </c>
      <c r="B2116" t="s">
        <v>259</v>
      </c>
      <c r="C2116">
        <v>10992</v>
      </c>
    </row>
    <row r="2117" spans="1:3" hidden="1" x14ac:dyDescent="0.35">
      <c r="A2117">
        <v>2010</v>
      </c>
      <c r="B2117" t="s">
        <v>241</v>
      </c>
      <c r="C2117">
        <v>219840</v>
      </c>
    </row>
    <row r="2118" spans="1:3" hidden="1" x14ac:dyDescent="0.35">
      <c r="A2118">
        <v>2010</v>
      </c>
      <c r="B2118" t="s">
        <v>242</v>
      </c>
      <c r="C2118">
        <v>487312</v>
      </c>
    </row>
    <row r="2119" spans="1:3" hidden="1" x14ac:dyDescent="0.35">
      <c r="A2119">
        <v>2010</v>
      </c>
      <c r="B2119" t="s">
        <v>260</v>
      </c>
      <c r="C2119">
        <v>65952</v>
      </c>
    </row>
    <row r="2120" spans="1:3" hidden="1" x14ac:dyDescent="0.35">
      <c r="A2120">
        <v>2010</v>
      </c>
      <c r="B2120" t="s">
        <v>243</v>
      </c>
      <c r="C2120">
        <v>219840</v>
      </c>
    </row>
    <row r="2121" spans="1:3" hidden="1" x14ac:dyDescent="0.35">
      <c r="A2121">
        <v>2010</v>
      </c>
      <c r="B2121" t="s">
        <v>215</v>
      </c>
      <c r="C2121">
        <v>183200</v>
      </c>
    </row>
    <row r="2122" spans="1:3" hidden="1" x14ac:dyDescent="0.35">
      <c r="A2122">
        <v>2010</v>
      </c>
      <c r="B2122" t="s">
        <v>181</v>
      </c>
      <c r="C2122">
        <v>102592</v>
      </c>
    </row>
    <row r="2123" spans="1:3" hidden="1" x14ac:dyDescent="0.35">
      <c r="A2123">
        <v>2010</v>
      </c>
      <c r="B2123" t="s">
        <v>168</v>
      </c>
      <c r="C2123">
        <v>555962200</v>
      </c>
    </row>
    <row r="2124" spans="1:3" hidden="1" x14ac:dyDescent="0.35">
      <c r="A2124">
        <v>2010</v>
      </c>
      <c r="B2124" t="s">
        <v>170</v>
      </c>
      <c r="C2124">
        <v>6862391</v>
      </c>
    </row>
    <row r="2125" spans="1:3" hidden="1" x14ac:dyDescent="0.35">
      <c r="A2125">
        <v>2010</v>
      </c>
      <c r="B2125" t="s">
        <v>177</v>
      </c>
      <c r="C2125">
        <v>45696428</v>
      </c>
    </row>
    <row r="2126" spans="1:3" hidden="1" x14ac:dyDescent="0.35">
      <c r="A2126">
        <v>2010</v>
      </c>
      <c r="B2126" t="s">
        <v>188</v>
      </c>
      <c r="C2126">
        <v>443344</v>
      </c>
    </row>
    <row r="2127" spans="1:3" hidden="1" x14ac:dyDescent="0.35">
      <c r="A2127">
        <v>2010</v>
      </c>
      <c r="B2127" t="s">
        <v>173</v>
      </c>
      <c r="C2127">
        <v>542272</v>
      </c>
    </row>
    <row r="2128" spans="1:3" hidden="1" x14ac:dyDescent="0.35">
      <c r="A2128">
        <v>2010</v>
      </c>
      <c r="B2128" t="s">
        <v>171</v>
      </c>
      <c r="C2128">
        <v>44400000</v>
      </c>
    </row>
    <row r="2129" spans="1:3" hidden="1" x14ac:dyDescent="0.35">
      <c r="A2129">
        <v>2010</v>
      </c>
      <c r="B2129" t="s">
        <v>187</v>
      </c>
      <c r="C2129">
        <v>448949</v>
      </c>
    </row>
    <row r="2130" spans="1:3" hidden="1" x14ac:dyDescent="0.35">
      <c r="A2130">
        <v>2010</v>
      </c>
      <c r="B2130" t="s">
        <v>244</v>
      </c>
      <c r="C2130">
        <v>38462080</v>
      </c>
    </row>
    <row r="2131" spans="1:3" hidden="1" x14ac:dyDescent="0.35">
      <c r="A2131">
        <v>2010</v>
      </c>
      <c r="B2131" t="s">
        <v>184</v>
      </c>
      <c r="C2131">
        <v>16459732</v>
      </c>
    </row>
    <row r="2132" spans="1:3" hidden="1" x14ac:dyDescent="0.35">
      <c r="A2132">
        <v>2010</v>
      </c>
      <c r="B2132" t="s">
        <v>172</v>
      </c>
      <c r="C2132">
        <v>329760</v>
      </c>
    </row>
    <row r="2133" spans="1:3" hidden="1" x14ac:dyDescent="0.35">
      <c r="A2133">
        <v>2010</v>
      </c>
      <c r="B2133" t="s">
        <v>176</v>
      </c>
      <c r="C2133">
        <v>611888</v>
      </c>
    </row>
    <row r="2134" spans="1:3" hidden="1" x14ac:dyDescent="0.35">
      <c r="A2134">
        <v>2010</v>
      </c>
      <c r="B2134" t="s">
        <v>218</v>
      </c>
      <c r="C2134">
        <v>462999680</v>
      </c>
    </row>
    <row r="2135" spans="1:3" hidden="1" x14ac:dyDescent="0.35">
      <c r="A2135">
        <v>2010</v>
      </c>
      <c r="B2135" t="s">
        <v>245</v>
      </c>
      <c r="C2135">
        <v>1072222700</v>
      </c>
    </row>
    <row r="2136" spans="1:3" hidden="1" x14ac:dyDescent="0.35">
      <c r="A2136">
        <v>2010</v>
      </c>
      <c r="B2136" t="s">
        <v>246</v>
      </c>
      <c r="C2136">
        <v>594339140</v>
      </c>
    </row>
    <row r="2137" spans="1:3" hidden="1" x14ac:dyDescent="0.35">
      <c r="A2137">
        <v>2010</v>
      </c>
      <c r="B2137" t="s">
        <v>178</v>
      </c>
      <c r="C2137">
        <v>1269844</v>
      </c>
    </row>
    <row r="2138" spans="1:3" hidden="1" x14ac:dyDescent="0.35">
      <c r="A2138">
        <v>2010</v>
      </c>
      <c r="B2138" t="s">
        <v>54</v>
      </c>
      <c r="C2138">
        <v>282938430</v>
      </c>
    </row>
    <row r="2139" spans="1:3" hidden="1" x14ac:dyDescent="0.35">
      <c r="A2139">
        <v>2010</v>
      </c>
      <c r="B2139" t="s">
        <v>113</v>
      </c>
      <c r="C2139">
        <v>13050987</v>
      </c>
    </row>
    <row r="2140" spans="1:3" hidden="1" x14ac:dyDescent="0.35">
      <c r="A2140">
        <v>2010</v>
      </c>
      <c r="B2140" t="s">
        <v>169</v>
      </c>
      <c r="C2140">
        <v>15069764</v>
      </c>
    </row>
    <row r="2141" spans="1:3" hidden="1" x14ac:dyDescent="0.35">
      <c r="A2141">
        <v>2010</v>
      </c>
      <c r="B2141" t="s">
        <v>182</v>
      </c>
      <c r="C2141">
        <v>2370056</v>
      </c>
    </row>
    <row r="2142" spans="1:3" hidden="1" x14ac:dyDescent="0.35">
      <c r="A2142">
        <v>2010</v>
      </c>
      <c r="B2142" t="s">
        <v>185</v>
      </c>
      <c r="C2142">
        <v>53119860</v>
      </c>
    </row>
    <row r="2143" spans="1:3" hidden="1" x14ac:dyDescent="0.35">
      <c r="A2143">
        <v>2010</v>
      </c>
      <c r="B2143" t="s">
        <v>31</v>
      </c>
      <c r="C2143">
        <v>45034104</v>
      </c>
    </row>
    <row r="2144" spans="1:3" hidden="1" x14ac:dyDescent="0.35">
      <c r="A2144">
        <v>2010</v>
      </c>
      <c r="B2144" t="s">
        <v>247</v>
      </c>
      <c r="C2144">
        <v>61721950</v>
      </c>
    </row>
    <row r="2145" spans="1:3" hidden="1" x14ac:dyDescent="0.35">
      <c r="A2145">
        <v>2010</v>
      </c>
      <c r="B2145" t="s">
        <v>248</v>
      </c>
      <c r="C2145">
        <v>270715000</v>
      </c>
    </row>
    <row r="2146" spans="1:3" hidden="1" x14ac:dyDescent="0.35">
      <c r="A2146">
        <v>2010</v>
      </c>
      <c r="B2146" t="s">
        <v>194</v>
      </c>
      <c r="C2146">
        <v>2536415</v>
      </c>
    </row>
    <row r="2147" spans="1:3" hidden="1" x14ac:dyDescent="0.35">
      <c r="A2147">
        <v>2010</v>
      </c>
      <c r="B2147" t="s">
        <v>202</v>
      </c>
      <c r="C2147">
        <v>7194109</v>
      </c>
    </row>
    <row r="2148" spans="1:3" hidden="1" x14ac:dyDescent="0.35">
      <c r="A2148">
        <v>2010</v>
      </c>
      <c r="B2148" t="s">
        <v>193</v>
      </c>
      <c r="C2148">
        <v>241018980</v>
      </c>
    </row>
    <row r="2149" spans="1:3" hidden="1" x14ac:dyDescent="0.35">
      <c r="A2149">
        <v>2010</v>
      </c>
      <c r="B2149" t="s">
        <v>192</v>
      </c>
      <c r="C2149">
        <v>2595698</v>
      </c>
    </row>
    <row r="2150" spans="1:3" hidden="1" x14ac:dyDescent="0.35">
      <c r="A2150">
        <v>2010</v>
      </c>
      <c r="B2150" t="s">
        <v>197</v>
      </c>
      <c r="C2150">
        <v>117248</v>
      </c>
    </row>
    <row r="2151" spans="1:3" hidden="1" x14ac:dyDescent="0.35">
      <c r="A2151">
        <v>2010</v>
      </c>
      <c r="B2151" t="s">
        <v>198</v>
      </c>
      <c r="C2151">
        <v>47111836</v>
      </c>
    </row>
    <row r="2152" spans="1:3" hidden="1" x14ac:dyDescent="0.35">
      <c r="A2152">
        <v>2010</v>
      </c>
      <c r="B2152" t="s">
        <v>199</v>
      </c>
      <c r="C2152">
        <v>28137812</v>
      </c>
    </row>
    <row r="2153" spans="1:3" hidden="1" x14ac:dyDescent="0.35">
      <c r="A2153">
        <v>2010</v>
      </c>
      <c r="B2153" t="s">
        <v>249</v>
      </c>
      <c r="C2153">
        <v>316193060</v>
      </c>
    </row>
    <row r="2154" spans="1:3" hidden="1" x14ac:dyDescent="0.35">
      <c r="A2154">
        <v>2010</v>
      </c>
      <c r="B2154" t="s">
        <v>195</v>
      </c>
      <c r="C2154">
        <v>59184068</v>
      </c>
    </row>
    <row r="2155" spans="1:3" hidden="1" x14ac:dyDescent="0.35">
      <c r="A2155">
        <v>2010</v>
      </c>
      <c r="B2155" t="s">
        <v>190</v>
      </c>
      <c r="C2155">
        <v>282128</v>
      </c>
    </row>
    <row r="2156" spans="1:3" hidden="1" x14ac:dyDescent="0.35">
      <c r="A2156">
        <v>2010</v>
      </c>
      <c r="B2156" t="s">
        <v>201</v>
      </c>
      <c r="C2156">
        <v>10992</v>
      </c>
    </row>
    <row r="2157" spans="1:3" hidden="1" x14ac:dyDescent="0.35">
      <c r="A2157">
        <v>2010</v>
      </c>
      <c r="B2157" t="s">
        <v>203</v>
      </c>
      <c r="C2157">
        <v>3569619</v>
      </c>
    </row>
    <row r="2158" spans="1:3" hidden="1" x14ac:dyDescent="0.35">
      <c r="A2158">
        <v>2010</v>
      </c>
      <c r="B2158" t="s">
        <v>204</v>
      </c>
      <c r="C2158">
        <v>294365800</v>
      </c>
    </row>
    <row r="2159" spans="1:3" hidden="1" x14ac:dyDescent="0.35">
      <c r="A2159">
        <v>2010</v>
      </c>
      <c r="B2159" t="s">
        <v>5</v>
      </c>
      <c r="C2159">
        <v>184842300</v>
      </c>
    </row>
    <row r="2160" spans="1:3" hidden="1" x14ac:dyDescent="0.35">
      <c r="A2160">
        <v>2010</v>
      </c>
      <c r="B2160" t="s">
        <v>63</v>
      </c>
      <c r="C2160">
        <v>511904580</v>
      </c>
    </row>
    <row r="2161" spans="1:3" hidden="1" x14ac:dyDescent="0.35">
      <c r="A2161">
        <v>2010</v>
      </c>
      <c r="B2161" t="s">
        <v>206</v>
      </c>
      <c r="C2161">
        <v>5679715300</v>
      </c>
    </row>
    <row r="2162" spans="1:3" hidden="1" x14ac:dyDescent="0.35">
      <c r="A2162">
        <v>2010</v>
      </c>
      <c r="B2162" t="s">
        <v>205</v>
      </c>
      <c r="C2162">
        <v>6297960</v>
      </c>
    </row>
    <row r="2163" spans="1:3" hidden="1" x14ac:dyDescent="0.35">
      <c r="A2163">
        <v>2010</v>
      </c>
      <c r="B2163" t="s">
        <v>207</v>
      </c>
      <c r="C2163">
        <v>107665944</v>
      </c>
    </row>
    <row r="2164" spans="1:3" hidden="1" x14ac:dyDescent="0.35">
      <c r="A2164">
        <v>2010</v>
      </c>
      <c r="B2164" t="s">
        <v>213</v>
      </c>
      <c r="C2164">
        <v>120912</v>
      </c>
    </row>
    <row r="2165" spans="1:3" hidden="1" x14ac:dyDescent="0.35">
      <c r="A2165">
        <v>2010</v>
      </c>
      <c r="B2165" t="s">
        <v>250</v>
      </c>
      <c r="C2165">
        <v>189316720</v>
      </c>
    </row>
    <row r="2166" spans="1:3" hidden="1" x14ac:dyDescent="0.35">
      <c r="A2166">
        <v>2010</v>
      </c>
      <c r="B2166" t="s">
        <v>251</v>
      </c>
      <c r="C2166">
        <v>139563840</v>
      </c>
    </row>
    <row r="2167" spans="1:3" hidden="1" x14ac:dyDescent="0.35">
      <c r="A2167">
        <v>2010</v>
      </c>
      <c r="B2167" t="s">
        <v>261</v>
      </c>
      <c r="C2167">
        <v>29312</v>
      </c>
    </row>
    <row r="2168" spans="1:3" hidden="1" x14ac:dyDescent="0.35">
      <c r="A2168">
        <v>2010</v>
      </c>
      <c r="B2168" t="s">
        <v>214</v>
      </c>
      <c r="C2168">
        <v>33355903000</v>
      </c>
    </row>
    <row r="2169" spans="1:3" hidden="1" x14ac:dyDescent="0.35">
      <c r="A2169">
        <v>2010</v>
      </c>
      <c r="B2169" t="s">
        <v>252</v>
      </c>
      <c r="C2169">
        <v>25713402</v>
      </c>
    </row>
    <row r="2170" spans="1:3" hidden="1" x14ac:dyDescent="0.35">
      <c r="A2170">
        <v>2010</v>
      </c>
      <c r="B2170" t="s">
        <v>219</v>
      </c>
      <c r="C2170">
        <v>3120300</v>
      </c>
    </row>
    <row r="2171" spans="1:3" hidden="1" x14ac:dyDescent="0.35">
      <c r="A2171">
        <v>2010</v>
      </c>
      <c r="B2171" t="s">
        <v>220</v>
      </c>
      <c r="C2171">
        <v>8754012</v>
      </c>
    </row>
    <row r="2172" spans="1:3" hidden="1" x14ac:dyDescent="0.35">
      <c r="A2172">
        <v>2011</v>
      </c>
      <c r="B2172" t="s">
        <v>1</v>
      </c>
      <c r="C2172">
        <v>11838316</v>
      </c>
    </row>
    <row r="2173" spans="1:3" hidden="1" x14ac:dyDescent="0.35">
      <c r="A2173">
        <v>2011</v>
      </c>
      <c r="B2173" t="s">
        <v>3</v>
      </c>
      <c r="C2173">
        <v>5314676</v>
      </c>
    </row>
    <row r="2174" spans="1:3" hidden="1" x14ac:dyDescent="0.35">
      <c r="A2174">
        <v>2011</v>
      </c>
      <c r="B2174" t="s">
        <v>50</v>
      </c>
      <c r="C2174">
        <v>125094570</v>
      </c>
    </row>
    <row r="2175" spans="1:3" hidden="1" x14ac:dyDescent="0.35">
      <c r="A2175">
        <v>2011</v>
      </c>
      <c r="B2175" t="s">
        <v>4</v>
      </c>
      <c r="C2175">
        <v>490976</v>
      </c>
    </row>
    <row r="2176" spans="1:3" hidden="1" x14ac:dyDescent="0.35">
      <c r="A2176">
        <v>2011</v>
      </c>
      <c r="B2176" t="s">
        <v>2</v>
      </c>
      <c r="C2176">
        <v>23397032</v>
      </c>
    </row>
    <row r="2177" spans="1:3" hidden="1" x14ac:dyDescent="0.35">
      <c r="A2177">
        <v>2011</v>
      </c>
      <c r="B2177" t="s">
        <v>253</v>
      </c>
      <c r="C2177">
        <v>124576</v>
      </c>
    </row>
    <row r="2178" spans="1:3" hidden="1" x14ac:dyDescent="0.35">
      <c r="A2178">
        <v>2011</v>
      </c>
      <c r="B2178" t="s">
        <v>254</v>
      </c>
      <c r="C2178">
        <v>0</v>
      </c>
    </row>
    <row r="2179" spans="1:3" hidden="1" x14ac:dyDescent="0.35">
      <c r="A2179">
        <v>2011</v>
      </c>
      <c r="B2179" t="s">
        <v>8</v>
      </c>
      <c r="C2179">
        <v>545936</v>
      </c>
    </row>
    <row r="2180" spans="1:3" hidden="1" x14ac:dyDescent="0.35">
      <c r="A2180">
        <v>2011</v>
      </c>
      <c r="B2180" t="s">
        <v>6</v>
      </c>
      <c r="C2180">
        <v>189775150</v>
      </c>
    </row>
    <row r="2181" spans="1:3" hidden="1" x14ac:dyDescent="0.35">
      <c r="A2181">
        <v>2011</v>
      </c>
      <c r="B2181" t="s">
        <v>7</v>
      </c>
      <c r="C2181">
        <v>4968878</v>
      </c>
    </row>
    <row r="2182" spans="1:3" hidden="1" x14ac:dyDescent="0.35">
      <c r="A2182">
        <v>2011</v>
      </c>
      <c r="B2182" t="s">
        <v>0</v>
      </c>
      <c r="C2182">
        <v>2498848</v>
      </c>
    </row>
    <row r="2183" spans="1:3" hidden="1" x14ac:dyDescent="0.35">
      <c r="A2183">
        <v>2011</v>
      </c>
      <c r="B2183" t="s">
        <v>9</v>
      </c>
      <c r="C2183">
        <v>403858080</v>
      </c>
    </row>
    <row r="2184" spans="1:3" hidden="1" x14ac:dyDescent="0.35">
      <c r="A2184">
        <v>2011</v>
      </c>
      <c r="B2184" t="s">
        <v>10</v>
      </c>
      <c r="C2184">
        <v>69901460</v>
      </c>
    </row>
    <row r="2185" spans="1:3" hidden="1" x14ac:dyDescent="0.35">
      <c r="A2185">
        <v>2011</v>
      </c>
      <c r="B2185" t="s">
        <v>11</v>
      </c>
      <c r="C2185">
        <v>30209808</v>
      </c>
    </row>
    <row r="2186" spans="1:3" hidden="1" x14ac:dyDescent="0.35">
      <c r="A2186">
        <v>2011</v>
      </c>
      <c r="B2186" t="s">
        <v>222</v>
      </c>
      <c r="C2186">
        <v>2114128</v>
      </c>
    </row>
    <row r="2187" spans="1:3" hidden="1" x14ac:dyDescent="0.35">
      <c r="A2187">
        <v>2011</v>
      </c>
      <c r="B2187" t="s">
        <v>18</v>
      </c>
      <c r="C2187">
        <v>28467646</v>
      </c>
    </row>
    <row r="2188" spans="1:3" hidden="1" x14ac:dyDescent="0.35">
      <c r="A2188">
        <v>2011</v>
      </c>
      <c r="B2188" t="s">
        <v>16</v>
      </c>
      <c r="C2188">
        <v>55592710</v>
      </c>
    </row>
    <row r="2189" spans="1:3" hidden="1" x14ac:dyDescent="0.35">
      <c r="A2189">
        <v>2011</v>
      </c>
      <c r="B2189" t="s">
        <v>26</v>
      </c>
      <c r="C2189">
        <v>1626433</v>
      </c>
    </row>
    <row r="2190" spans="1:3" hidden="1" x14ac:dyDescent="0.35">
      <c r="A2190">
        <v>2011</v>
      </c>
      <c r="B2190" t="s">
        <v>21</v>
      </c>
      <c r="C2190">
        <v>61307590</v>
      </c>
    </row>
    <row r="2191" spans="1:3" hidden="1" x14ac:dyDescent="0.35">
      <c r="A2191">
        <v>2011</v>
      </c>
      <c r="B2191" t="s">
        <v>13</v>
      </c>
      <c r="C2191">
        <v>105097976</v>
      </c>
    </row>
    <row r="2192" spans="1:3" hidden="1" x14ac:dyDescent="0.35">
      <c r="A2192">
        <v>2011</v>
      </c>
      <c r="B2192" t="s">
        <v>22</v>
      </c>
      <c r="C2192">
        <v>553264</v>
      </c>
    </row>
    <row r="2193" spans="1:3" hidden="1" x14ac:dyDescent="0.35">
      <c r="A2193">
        <v>2011</v>
      </c>
      <c r="B2193" t="s">
        <v>14</v>
      </c>
      <c r="C2193">
        <v>4479719</v>
      </c>
    </row>
    <row r="2194" spans="1:3" hidden="1" x14ac:dyDescent="0.35">
      <c r="A2194">
        <v>2011</v>
      </c>
      <c r="B2194" t="s">
        <v>23</v>
      </c>
      <c r="C2194">
        <v>443344</v>
      </c>
    </row>
    <row r="2195" spans="1:3" hidden="1" x14ac:dyDescent="0.35">
      <c r="A2195">
        <v>2011</v>
      </c>
      <c r="B2195" t="s">
        <v>27</v>
      </c>
      <c r="C2195">
        <v>1036960</v>
      </c>
    </row>
    <row r="2196" spans="1:3" hidden="1" x14ac:dyDescent="0.35">
      <c r="A2196">
        <v>2011</v>
      </c>
      <c r="B2196" t="s">
        <v>24</v>
      </c>
      <c r="C2196">
        <v>15948673</v>
      </c>
    </row>
    <row r="2197" spans="1:3" hidden="1" x14ac:dyDescent="0.35">
      <c r="A2197">
        <v>2011</v>
      </c>
      <c r="B2197" t="s">
        <v>255</v>
      </c>
      <c r="C2197">
        <v>69331</v>
      </c>
    </row>
    <row r="2198" spans="1:3" hidden="1" x14ac:dyDescent="0.35">
      <c r="A2198">
        <v>2011</v>
      </c>
      <c r="B2198" t="s">
        <v>20</v>
      </c>
      <c r="C2198">
        <v>23761290</v>
      </c>
    </row>
    <row r="2199" spans="1:3" hidden="1" x14ac:dyDescent="0.35">
      <c r="A2199">
        <v>2011</v>
      </c>
      <c r="B2199" t="s">
        <v>28</v>
      </c>
      <c r="C2199">
        <v>4028802</v>
      </c>
    </row>
    <row r="2200" spans="1:3" hidden="1" x14ac:dyDescent="0.35">
      <c r="A2200">
        <v>2011</v>
      </c>
      <c r="B2200" t="s">
        <v>25</v>
      </c>
      <c r="C2200">
        <v>462580000</v>
      </c>
    </row>
    <row r="2201" spans="1:3" hidden="1" x14ac:dyDescent="0.35">
      <c r="A2201">
        <v>2011</v>
      </c>
      <c r="B2201" t="s">
        <v>210</v>
      </c>
      <c r="C2201">
        <v>212512</v>
      </c>
    </row>
    <row r="2202" spans="1:3" hidden="1" x14ac:dyDescent="0.35">
      <c r="A2202">
        <v>2011</v>
      </c>
      <c r="B2202" t="s">
        <v>223</v>
      </c>
      <c r="C2202">
        <v>9555439</v>
      </c>
    </row>
    <row r="2203" spans="1:3" hidden="1" x14ac:dyDescent="0.35">
      <c r="A2203">
        <v>2011</v>
      </c>
      <c r="B2203" t="s">
        <v>17</v>
      </c>
      <c r="C2203">
        <v>53205028</v>
      </c>
    </row>
    <row r="2204" spans="1:3" hidden="1" x14ac:dyDescent="0.35">
      <c r="A2204">
        <v>2011</v>
      </c>
      <c r="B2204" t="s">
        <v>15</v>
      </c>
      <c r="C2204">
        <v>2149253</v>
      </c>
    </row>
    <row r="2205" spans="1:3" hidden="1" x14ac:dyDescent="0.35">
      <c r="A2205">
        <v>2011</v>
      </c>
      <c r="B2205" t="s">
        <v>12</v>
      </c>
      <c r="C2205">
        <v>414032</v>
      </c>
    </row>
    <row r="2206" spans="1:3" hidden="1" x14ac:dyDescent="0.35">
      <c r="A2206">
        <v>2011</v>
      </c>
      <c r="B2206" t="s">
        <v>102</v>
      </c>
      <c r="C2206">
        <v>5274698</v>
      </c>
    </row>
    <row r="2207" spans="1:3" hidden="1" x14ac:dyDescent="0.35">
      <c r="A2207">
        <v>2011</v>
      </c>
      <c r="B2207" t="s">
        <v>35</v>
      </c>
      <c r="C2207">
        <v>8105014</v>
      </c>
    </row>
    <row r="2208" spans="1:3" hidden="1" x14ac:dyDescent="0.35">
      <c r="A2208">
        <v>2011</v>
      </c>
      <c r="B2208" t="s">
        <v>30</v>
      </c>
      <c r="C2208">
        <v>563320400</v>
      </c>
    </row>
    <row r="2209" spans="1:3" hidden="1" x14ac:dyDescent="0.35">
      <c r="A2209">
        <v>2011</v>
      </c>
      <c r="B2209" t="s">
        <v>224</v>
      </c>
      <c r="C2209">
        <v>615552</v>
      </c>
    </row>
    <row r="2210" spans="1:3" hidden="1" x14ac:dyDescent="0.35">
      <c r="A2210">
        <v>2011</v>
      </c>
      <c r="B2210" t="s">
        <v>191</v>
      </c>
      <c r="C2210">
        <v>1272949</v>
      </c>
    </row>
    <row r="2211" spans="1:3" hidden="1" x14ac:dyDescent="0.35">
      <c r="A2211">
        <v>2011</v>
      </c>
      <c r="B2211" t="s">
        <v>32</v>
      </c>
      <c r="C2211">
        <v>78071464</v>
      </c>
    </row>
    <row r="2212" spans="1:3" hidden="1" x14ac:dyDescent="0.35">
      <c r="A2212">
        <v>2011</v>
      </c>
      <c r="B2212" t="s">
        <v>33</v>
      </c>
      <c r="C2212">
        <v>9532332000</v>
      </c>
    </row>
    <row r="2213" spans="1:3" hidden="1" x14ac:dyDescent="0.35">
      <c r="A2213">
        <v>2011</v>
      </c>
      <c r="B2213" t="s">
        <v>256</v>
      </c>
      <c r="C2213">
        <v>0</v>
      </c>
    </row>
    <row r="2214" spans="1:3" hidden="1" x14ac:dyDescent="0.35">
      <c r="A2214">
        <v>2011</v>
      </c>
      <c r="B2214" t="s">
        <v>36</v>
      </c>
      <c r="C2214">
        <v>76224170</v>
      </c>
    </row>
    <row r="2215" spans="1:3" hidden="1" x14ac:dyDescent="0.35">
      <c r="A2215">
        <v>2011</v>
      </c>
      <c r="B2215" t="s">
        <v>37</v>
      </c>
      <c r="C2215">
        <v>142896</v>
      </c>
    </row>
    <row r="2216" spans="1:3" hidden="1" x14ac:dyDescent="0.35">
      <c r="A2216">
        <v>2011</v>
      </c>
      <c r="B2216" t="s">
        <v>225</v>
      </c>
      <c r="C2216">
        <v>5046421</v>
      </c>
    </row>
    <row r="2217" spans="1:3" hidden="1" x14ac:dyDescent="0.35">
      <c r="A2217">
        <v>2011</v>
      </c>
      <c r="B2217" t="s">
        <v>226</v>
      </c>
      <c r="C2217">
        <v>80608</v>
      </c>
    </row>
    <row r="2218" spans="1:3" hidden="1" x14ac:dyDescent="0.35">
      <c r="A2218">
        <v>2011</v>
      </c>
      <c r="B2218" t="s">
        <v>39</v>
      </c>
      <c r="C2218">
        <v>7310815</v>
      </c>
    </row>
    <row r="2219" spans="1:3" hidden="1" x14ac:dyDescent="0.35">
      <c r="A2219">
        <v>2011</v>
      </c>
      <c r="B2219" t="s">
        <v>34</v>
      </c>
      <c r="C2219">
        <v>6523170</v>
      </c>
    </row>
    <row r="2220" spans="1:3" hidden="1" x14ac:dyDescent="0.35">
      <c r="A2220">
        <v>2011</v>
      </c>
      <c r="B2220" t="s">
        <v>79</v>
      </c>
      <c r="C2220">
        <v>20620634</v>
      </c>
    </row>
    <row r="2221" spans="1:3" hidden="1" x14ac:dyDescent="0.35">
      <c r="A2221">
        <v>2011</v>
      </c>
      <c r="B2221" t="s">
        <v>40</v>
      </c>
      <c r="C2221">
        <v>29068348</v>
      </c>
    </row>
    <row r="2222" spans="1:3" hidden="1" x14ac:dyDescent="0.35">
      <c r="A2222">
        <v>2011</v>
      </c>
      <c r="B2222" t="s">
        <v>41</v>
      </c>
      <c r="C2222">
        <v>5172702</v>
      </c>
    </row>
    <row r="2223" spans="1:3" hidden="1" x14ac:dyDescent="0.35">
      <c r="A2223">
        <v>2011</v>
      </c>
      <c r="B2223" t="s">
        <v>43</v>
      </c>
      <c r="C2223">
        <v>7788881</v>
      </c>
    </row>
    <row r="2224" spans="1:3" hidden="1" x14ac:dyDescent="0.35">
      <c r="A2224">
        <v>2011</v>
      </c>
      <c r="B2224" t="s">
        <v>44</v>
      </c>
      <c r="C2224">
        <v>115189176</v>
      </c>
    </row>
    <row r="2225" spans="1:3" hidden="1" x14ac:dyDescent="0.35">
      <c r="A2225">
        <v>2011</v>
      </c>
      <c r="B2225" t="s">
        <v>227</v>
      </c>
      <c r="C2225">
        <v>3041045</v>
      </c>
    </row>
    <row r="2226" spans="1:3" hidden="1" x14ac:dyDescent="0.35">
      <c r="A2226">
        <v>2011</v>
      </c>
      <c r="B2226" t="s">
        <v>48</v>
      </c>
      <c r="C2226">
        <v>44226736</v>
      </c>
    </row>
    <row r="2227" spans="1:3" hidden="1" x14ac:dyDescent="0.35">
      <c r="A2227">
        <v>2011</v>
      </c>
      <c r="B2227" t="s">
        <v>46</v>
      </c>
      <c r="C2227">
        <v>315104</v>
      </c>
    </row>
    <row r="2228" spans="1:3" hidden="1" x14ac:dyDescent="0.35">
      <c r="A2228">
        <v>2011</v>
      </c>
      <c r="B2228" t="s">
        <v>47</v>
      </c>
      <c r="C2228">
        <v>153888</v>
      </c>
    </row>
    <row r="2229" spans="1:3" hidden="1" x14ac:dyDescent="0.35">
      <c r="A2229">
        <v>2011</v>
      </c>
      <c r="B2229" t="s">
        <v>49</v>
      </c>
      <c r="C2229">
        <v>21317914</v>
      </c>
    </row>
    <row r="2230" spans="1:3" hidden="1" x14ac:dyDescent="0.35">
      <c r="A2230">
        <v>2011</v>
      </c>
      <c r="B2230" t="s">
        <v>228</v>
      </c>
      <c r="C2230">
        <v>433890</v>
      </c>
    </row>
    <row r="2231" spans="1:3" hidden="1" x14ac:dyDescent="0.35">
      <c r="A2231">
        <v>2011</v>
      </c>
      <c r="B2231" t="s">
        <v>51</v>
      </c>
      <c r="C2231">
        <v>38263916</v>
      </c>
    </row>
    <row r="2232" spans="1:3" hidden="1" x14ac:dyDescent="0.35">
      <c r="A2232">
        <v>2011</v>
      </c>
      <c r="B2232" t="s">
        <v>229</v>
      </c>
      <c r="C2232">
        <v>216917280</v>
      </c>
    </row>
    <row r="2233" spans="1:3" hidden="1" x14ac:dyDescent="0.35">
      <c r="A2233">
        <v>2011</v>
      </c>
      <c r="B2233" t="s">
        <v>174</v>
      </c>
      <c r="C2233">
        <v>6499405</v>
      </c>
    </row>
    <row r="2234" spans="1:3" hidden="1" x14ac:dyDescent="0.35">
      <c r="A2234">
        <v>2011</v>
      </c>
      <c r="B2234" t="s">
        <v>70</v>
      </c>
      <c r="C2234">
        <v>6094526</v>
      </c>
    </row>
    <row r="2235" spans="1:3" hidden="1" x14ac:dyDescent="0.35">
      <c r="A2235">
        <v>2011</v>
      </c>
      <c r="B2235" t="s">
        <v>53</v>
      </c>
      <c r="C2235">
        <v>577818</v>
      </c>
    </row>
    <row r="2236" spans="1:3" hidden="1" x14ac:dyDescent="0.35">
      <c r="A2236">
        <v>2011</v>
      </c>
      <c r="B2236" t="s">
        <v>55</v>
      </c>
      <c r="C2236">
        <v>18948026</v>
      </c>
    </row>
    <row r="2237" spans="1:3" hidden="1" x14ac:dyDescent="0.35">
      <c r="A2237">
        <v>2011</v>
      </c>
      <c r="B2237" t="s">
        <v>186</v>
      </c>
      <c r="C2237">
        <v>1007599.94</v>
      </c>
    </row>
    <row r="2238" spans="1:3" hidden="1" x14ac:dyDescent="0.35">
      <c r="A2238">
        <v>2011</v>
      </c>
      <c r="B2238" t="s">
        <v>56</v>
      </c>
      <c r="C2238">
        <v>7409808</v>
      </c>
    </row>
    <row r="2239" spans="1:3" hidden="1" x14ac:dyDescent="0.35">
      <c r="A2239">
        <v>2011</v>
      </c>
      <c r="B2239" t="s">
        <v>60</v>
      </c>
      <c r="C2239">
        <v>567920</v>
      </c>
    </row>
    <row r="2240" spans="1:3" hidden="1" x14ac:dyDescent="0.35">
      <c r="A2240">
        <v>2011</v>
      </c>
      <c r="B2240" t="s">
        <v>58</v>
      </c>
      <c r="C2240">
        <v>934320</v>
      </c>
    </row>
    <row r="2241" spans="1:3" hidden="1" x14ac:dyDescent="0.35">
      <c r="A2241">
        <v>2011</v>
      </c>
      <c r="B2241" t="s">
        <v>57</v>
      </c>
      <c r="C2241">
        <v>56647000</v>
      </c>
    </row>
    <row r="2242" spans="1:3" hidden="1" x14ac:dyDescent="0.35">
      <c r="A2242">
        <v>2011</v>
      </c>
      <c r="B2242" t="s">
        <v>59</v>
      </c>
      <c r="C2242">
        <v>354374800</v>
      </c>
    </row>
    <row r="2243" spans="1:3" hidden="1" x14ac:dyDescent="0.35">
      <c r="A2243">
        <v>2011</v>
      </c>
      <c r="B2243" t="s">
        <v>163</v>
      </c>
      <c r="C2243">
        <v>886688</v>
      </c>
    </row>
    <row r="2244" spans="1:3" hidden="1" x14ac:dyDescent="0.35">
      <c r="A2244">
        <v>2011</v>
      </c>
      <c r="B2244" t="s">
        <v>62</v>
      </c>
      <c r="C2244">
        <v>5827907</v>
      </c>
    </row>
    <row r="2245" spans="1:3" hidden="1" x14ac:dyDescent="0.35">
      <c r="A2245">
        <v>2011</v>
      </c>
      <c r="B2245" t="s">
        <v>230</v>
      </c>
      <c r="C2245">
        <v>443344</v>
      </c>
    </row>
    <row r="2246" spans="1:3" hidden="1" x14ac:dyDescent="0.35">
      <c r="A2246">
        <v>2011</v>
      </c>
      <c r="B2246" t="s">
        <v>64</v>
      </c>
      <c r="C2246">
        <v>7804526</v>
      </c>
    </row>
    <row r="2247" spans="1:3" hidden="1" x14ac:dyDescent="0.35">
      <c r="A2247">
        <v>2011</v>
      </c>
      <c r="B2247" t="s">
        <v>45</v>
      </c>
      <c r="C2247">
        <v>804513800</v>
      </c>
    </row>
    <row r="2248" spans="1:3" hidden="1" x14ac:dyDescent="0.35">
      <c r="A2248">
        <v>2011</v>
      </c>
      <c r="B2248" t="s">
        <v>65</v>
      </c>
      <c r="C2248">
        <v>10335549</v>
      </c>
    </row>
    <row r="2249" spans="1:3" hidden="1" x14ac:dyDescent="0.35">
      <c r="A2249">
        <v>2011</v>
      </c>
      <c r="B2249" t="s">
        <v>71</v>
      </c>
      <c r="C2249">
        <v>94505230</v>
      </c>
    </row>
    <row r="2250" spans="1:3" hidden="1" x14ac:dyDescent="0.35">
      <c r="A2250">
        <v>2011</v>
      </c>
      <c r="B2250" t="s">
        <v>73</v>
      </c>
      <c r="C2250">
        <v>726076</v>
      </c>
    </row>
    <row r="2251" spans="1:3" hidden="1" x14ac:dyDescent="0.35">
      <c r="A2251">
        <v>2011</v>
      </c>
      <c r="B2251" t="s">
        <v>72</v>
      </c>
      <c r="C2251">
        <v>252815.98</v>
      </c>
    </row>
    <row r="2252" spans="1:3" hidden="1" x14ac:dyDescent="0.35">
      <c r="A2252">
        <v>2011</v>
      </c>
      <c r="B2252" t="s">
        <v>74</v>
      </c>
      <c r="C2252">
        <v>11237312</v>
      </c>
    </row>
    <row r="2253" spans="1:3" hidden="1" x14ac:dyDescent="0.35">
      <c r="A2253">
        <v>2011</v>
      </c>
      <c r="B2253" t="s">
        <v>67</v>
      </c>
      <c r="C2253">
        <v>2594112</v>
      </c>
    </row>
    <row r="2254" spans="1:3" hidden="1" x14ac:dyDescent="0.35">
      <c r="A2254">
        <v>2011</v>
      </c>
      <c r="B2254" t="s">
        <v>69</v>
      </c>
      <c r="C2254">
        <v>241824</v>
      </c>
    </row>
    <row r="2255" spans="1:3" hidden="1" x14ac:dyDescent="0.35">
      <c r="A2255">
        <v>2011</v>
      </c>
      <c r="B2255" t="s">
        <v>76</v>
      </c>
      <c r="C2255">
        <v>1960240</v>
      </c>
    </row>
    <row r="2256" spans="1:3" hidden="1" x14ac:dyDescent="0.35">
      <c r="A2256">
        <v>2011</v>
      </c>
      <c r="B2256" t="s">
        <v>80</v>
      </c>
      <c r="C2256">
        <v>2272898</v>
      </c>
    </row>
    <row r="2257" spans="1:3" hidden="1" x14ac:dyDescent="0.35">
      <c r="A2257">
        <v>2011</v>
      </c>
      <c r="B2257" t="s">
        <v>231</v>
      </c>
      <c r="C2257">
        <v>15612542000</v>
      </c>
    </row>
    <row r="2258" spans="1:3" hidden="1" x14ac:dyDescent="0.35">
      <c r="A2258">
        <v>2011</v>
      </c>
      <c r="B2258" t="s">
        <v>78</v>
      </c>
      <c r="C2258">
        <v>8860314</v>
      </c>
    </row>
    <row r="2259" spans="1:3" hidden="1" x14ac:dyDescent="0.35">
      <c r="A2259">
        <v>2011</v>
      </c>
      <c r="B2259" t="s">
        <v>232</v>
      </c>
      <c r="C2259">
        <v>43149716</v>
      </c>
    </row>
    <row r="2260" spans="1:3" hidden="1" x14ac:dyDescent="0.35">
      <c r="A2260">
        <v>2011</v>
      </c>
      <c r="B2260" t="s">
        <v>81</v>
      </c>
      <c r="C2260">
        <v>50156004</v>
      </c>
    </row>
    <row r="2261" spans="1:3" hidden="1" x14ac:dyDescent="0.35">
      <c r="A2261">
        <v>2011</v>
      </c>
      <c r="B2261" t="s">
        <v>93</v>
      </c>
      <c r="C2261">
        <v>3503540</v>
      </c>
    </row>
    <row r="2262" spans="1:3" hidden="1" x14ac:dyDescent="0.35">
      <c r="A2262">
        <v>2011</v>
      </c>
      <c r="B2262" t="s">
        <v>89</v>
      </c>
      <c r="C2262">
        <v>1764712400</v>
      </c>
    </row>
    <row r="2263" spans="1:3" hidden="1" x14ac:dyDescent="0.35">
      <c r="A2263">
        <v>2011</v>
      </c>
      <c r="B2263" t="s">
        <v>86</v>
      </c>
      <c r="C2263">
        <v>500724540</v>
      </c>
    </row>
    <row r="2264" spans="1:3" hidden="1" x14ac:dyDescent="0.35">
      <c r="A2264">
        <v>2011</v>
      </c>
      <c r="B2264" t="s">
        <v>233</v>
      </c>
      <c r="C2264">
        <v>576146240</v>
      </c>
    </row>
    <row r="2265" spans="1:3" hidden="1" x14ac:dyDescent="0.35">
      <c r="A2265">
        <v>2011</v>
      </c>
      <c r="B2265" t="s">
        <v>92</v>
      </c>
      <c r="C2265">
        <v>122937330</v>
      </c>
    </row>
    <row r="2266" spans="1:3" hidden="1" x14ac:dyDescent="0.35">
      <c r="A2266">
        <v>2011</v>
      </c>
      <c r="B2266" t="s">
        <v>90</v>
      </c>
      <c r="C2266">
        <v>38054140</v>
      </c>
    </row>
    <row r="2267" spans="1:3" hidden="1" x14ac:dyDescent="0.35">
      <c r="A2267">
        <v>2011</v>
      </c>
      <c r="B2267" t="s">
        <v>94</v>
      </c>
      <c r="C2267">
        <v>68594740</v>
      </c>
    </row>
    <row r="2268" spans="1:3" hidden="1" x14ac:dyDescent="0.35">
      <c r="A2268">
        <v>2011</v>
      </c>
      <c r="B2268" t="s">
        <v>95</v>
      </c>
      <c r="C2268">
        <v>423894300</v>
      </c>
    </row>
    <row r="2269" spans="1:3" hidden="1" x14ac:dyDescent="0.35">
      <c r="A2269">
        <v>2011</v>
      </c>
      <c r="B2269" t="s">
        <v>96</v>
      </c>
      <c r="C2269">
        <v>8255604.5</v>
      </c>
    </row>
    <row r="2270" spans="1:3" hidden="1" x14ac:dyDescent="0.35">
      <c r="A2270">
        <v>2011</v>
      </c>
      <c r="B2270" t="s">
        <v>98</v>
      </c>
      <c r="C2270">
        <v>1264796700</v>
      </c>
    </row>
    <row r="2271" spans="1:3" hidden="1" x14ac:dyDescent="0.35">
      <c r="A2271">
        <v>2011</v>
      </c>
      <c r="B2271" t="s">
        <v>97</v>
      </c>
      <c r="C2271">
        <v>21243760</v>
      </c>
    </row>
    <row r="2272" spans="1:3" hidden="1" x14ac:dyDescent="0.35">
      <c r="A2272">
        <v>2011</v>
      </c>
      <c r="B2272" t="s">
        <v>99</v>
      </c>
      <c r="C2272">
        <v>238987650</v>
      </c>
    </row>
    <row r="2273" spans="1:3" hidden="1" x14ac:dyDescent="0.35">
      <c r="A2273">
        <v>2011</v>
      </c>
      <c r="B2273" t="s">
        <v>100</v>
      </c>
      <c r="C2273">
        <v>13447592</v>
      </c>
    </row>
    <row r="2274" spans="1:3" hidden="1" x14ac:dyDescent="0.35">
      <c r="A2274">
        <v>2011</v>
      </c>
      <c r="B2274" t="s">
        <v>103</v>
      </c>
      <c r="C2274">
        <v>54960</v>
      </c>
    </row>
    <row r="2275" spans="1:3" hidden="1" x14ac:dyDescent="0.35">
      <c r="A2275">
        <v>2011</v>
      </c>
      <c r="B2275" t="s">
        <v>216</v>
      </c>
      <c r="C2275">
        <v>8294465</v>
      </c>
    </row>
    <row r="2276" spans="1:3" hidden="1" x14ac:dyDescent="0.35">
      <c r="A2276">
        <v>2011</v>
      </c>
      <c r="B2276" t="s">
        <v>106</v>
      </c>
      <c r="C2276">
        <v>87967530</v>
      </c>
    </row>
    <row r="2277" spans="1:3" hidden="1" x14ac:dyDescent="0.35">
      <c r="A2277">
        <v>2011</v>
      </c>
      <c r="B2277" t="s">
        <v>234</v>
      </c>
      <c r="C2277">
        <v>7620172</v>
      </c>
    </row>
    <row r="2278" spans="1:3" hidden="1" x14ac:dyDescent="0.35">
      <c r="A2278">
        <v>2011</v>
      </c>
      <c r="B2278" t="s">
        <v>235</v>
      </c>
      <c r="C2278">
        <v>3170104</v>
      </c>
    </row>
    <row r="2279" spans="1:3" hidden="1" x14ac:dyDescent="0.35">
      <c r="A2279">
        <v>2011</v>
      </c>
      <c r="B2279" t="s">
        <v>117</v>
      </c>
      <c r="C2279">
        <v>7811034</v>
      </c>
    </row>
    <row r="2280" spans="1:3" hidden="1" x14ac:dyDescent="0.35">
      <c r="A2280">
        <v>2011</v>
      </c>
      <c r="B2280" t="s">
        <v>108</v>
      </c>
      <c r="C2280">
        <v>20264128</v>
      </c>
    </row>
    <row r="2281" spans="1:3" hidden="1" x14ac:dyDescent="0.35">
      <c r="A2281">
        <v>2011</v>
      </c>
      <c r="B2281" t="s">
        <v>114</v>
      </c>
      <c r="C2281">
        <v>3063104</v>
      </c>
    </row>
    <row r="2282" spans="1:3" hidden="1" x14ac:dyDescent="0.35">
      <c r="A2282">
        <v>2011</v>
      </c>
      <c r="B2282" t="s">
        <v>109</v>
      </c>
      <c r="C2282">
        <v>818740</v>
      </c>
    </row>
    <row r="2283" spans="1:3" hidden="1" x14ac:dyDescent="0.35">
      <c r="A2283">
        <v>2011</v>
      </c>
      <c r="B2283" t="s">
        <v>110</v>
      </c>
      <c r="C2283">
        <v>53542210</v>
      </c>
    </row>
    <row r="2284" spans="1:3" hidden="1" x14ac:dyDescent="0.35">
      <c r="A2284">
        <v>2011</v>
      </c>
      <c r="B2284" t="s">
        <v>112</v>
      </c>
      <c r="C2284">
        <v>176782</v>
      </c>
    </row>
    <row r="2285" spans="1:3" hidden="1" x14ac:dyDescent="0.35">
      <c r="A2285">
        <v>2011</v>
      </c>
      <c r="B2285" t="s">
        <v>115</v>
      </c>
      <c r="C2285">
        <v>13991401</v>
      </c>
    </row>
    <row r="2286" spans="1:3" hidden="1" x14ac:dyDescent="0.35">
      <c r="A2286">
        <v>2011</v>
      </c>
      <c r="B2286" t="s">
        <v>116</v>
      </c>
      <c r="C2286">
        <v>11097074</v>
      </c>
    </row>
    <row r="2287" spans="1:3" hidden="1" x14ac:dyDescent="0.35">
      <c r="A2287">
        <v>2011</v>
      </c>
      <c r="B2287" t="s">
        <v>236</v>
      </c>
      <c r="C2287">
        <v>1293392</v>
      </c>
    </row>
    <row r="2288" spans="1:3" hidden="1" x14ac:dyDescent="0.35">
      <c r="A2288">
        <v>2011</v>
      </c>
      <c r="B2288" t="s">
        <v>122</v>
      </c>
      <c r="C2288">
        <v>2373945</v>
      </c>
    </row>
    <row r="2289" spans="1:3" hidden="1" x14ac:dyDescent="0.35">
      <c r="A2289">
        <v>2011</v>
      </c>
      <c r="B2289" t="s">
        <v>136</v>
      </c>
      <c r="C2289">
        <v>1056154</v>
      </c>
    </row>
    <row r="2290" spans="1:3" hidden="1" x14ac:dyDescent="0.35">
      <c r="A2290">
        <v>2011</v>
      </c>
      <c r="B2290" t="s">
        <v>137</v>
      </c>
      <c r="C2290">
        <v>203452350</v>
      </c>
    </row>
    <row r="2291" spans="1:3" hidden="1" x14ac:dyDescent="0.35">
      <c r="A2291">
        <v>2011</v>
      </c>
      <c r="B2291" t="s">
        <v>123</v>
      </c>
      <c r="C2291">
        <v>985616</v>
      </c>
    </row>
    <row r="2292" spans="1:3" hidden="1" x14ac:dyDescent="0.35">
      <c r="A2292">
        <v>2011</v>
      </c>
      <c r="B2292" t="s">
        <v>127</v>
      </c>
      <c r="C2292">
        <v>2279008</v>
      </c>
    </row>
    <row r="2293" spans="1:3" hidden="1" x14ac:dyDescent="0.35">
      <c r="A2293">
        <v>2011</v>
      </c>
      <c r="B2293" t="s">
        <v>128</v>
      </c>
      <c r="C2293">
        <v>2608052</v>
      </c>
    </row>
    <row r="2294" spans="1:3" hidden="1" x14ac:dyDescent="0.35">
      <c r="A2294">
        <v>2011</v>
      </c>
      <c r="B2294" t="s">
        <v>125</v>
      </c>
      <c r="C2294">
        <v>139232</v>
      </c>
    </row>
    <row r="2295" spans="1:3" hidden="1" x14ac:dyDescent="0.35">
      <c r="A2295">
        <v>2011</v>
      </c>
      <c r="B2295" t="s">
        <v>134</v>
      </c>
      <c r="C2295">
        <v>2230241</v>
      </c>
    </row>
    <row r="2296" spans="1:3" hidden="1" x14ac:dyDescent="0.35">
      <c r="A2296">
        <v>2011</v>
      </c>
      <c r="B2296" t="s">
        <v>135</v>
      </c>
      <c r="C2296">
        <v>3916816</v>
      </c>
    </row>
    <row r="2297" spans="1:3" hidden="1" x14ac:dyDescent="0.35">
      <c r="A2297">
        <v>2011</v>
      </c>
      <c r="B2297" t="s">
        <v>124</v>
      </c>
      <c r="C2297">
        <v>483301600</v>
      </c>
    </row>
    <row r="2298" spans="1:3" hidden="1" x14ac:dyDescent="0.35">
      <c r="A2298">
        <v>2011</v>
      </c>
      <c r="B2298" t="s">
        <v>121</v>
      </c>
      <c r="C2298">
        <v>4944974</v>
      </c>
    </row>
    <row r="2299" spans="1:3" hidden="1" x14ac:dyDescent="0.35">
      <c r="A2299">
        <v>2011</v>
      </c>
      <c r="B2299" t="s">
        <v>131</v>
      </c>
      <c r="C2299">
        <v>21367866</v>
      </c>
    </row>
    <row r="2300" spans="1:3" hidden="1" x14ac:dyDescent="0.35">
      <c r="A2300">
        <v>2011</v>
      </c>
      <c r="B2300" t="s">
        <v>130</v>
      </c>
      <c r="C2300">
        <v>2407248</v>
      </c>
    </row>
    <row r="2301" spans="1:3" hidden="1" x14ac:dyDescent="0.35">
      <c r="A2301">
        <v>2011</v>
      </c>
      <c r="B2301" t="s">
        <v>257</v>
      </c>
      <c r="C2301">
        <v>36640</v>
      </c>
    </row>
    <row r="2302" spans="1:3" hidden="1" x14ac:dyDescent="0.35">
      <c r="A2302">
        <v>2011</v>
      </c>
      <c r="B2302" t="s">
        <v>119</v>
      </c>
      <c r="C2302">
        <v>54867636</v>
      </c>
    </row>
    <row r="2303" spans="1:3" hidden="1" x14ac:dyDescent="0.35">
      <c r="A2303">
        <v>2011</v>
      </c>
      <c r="B2303" t="s">
        <v>133</v>
      </c>
      <c r="C2303">
        <v>3106628</v>
      </c>
    </row>
    <row r="2304" spans="1:3" hidden="1" x14ac:dyDescent="0.35">
      <c r="A2304">
        <v>2011</v>
      </c>
      <c r="B2304" t="s">
        <v>129</v>
      </c>
      <c r="C2304">
        <v>15121961</v>
      </c>
    </row>
    <row r="2305" spans="1:3" hidden="1" x14ac:dyDescent="0.35">
      <c r="A2305">
        <v>2011</v>
      </c>
      <c r="B2305" t="s">
        <v>138</v>
      </c>
      <c r="C2305">
        <v>2782096</v>
      </c>
    </row>
    <row r="2306" spans="1:3" hidden="1" x14ac:dyDescent="0.35">
      <c r="A2306">
        <v>2011</v>
      </c>
      <c r="B2306" t="s">
        <v>146</v>
      </c>
      <c r="C2306">
        <v>40304</v>
      </c>
    </row>
    <row r="2307" spans="1:3" hidden="1" x14ac:dyDescent="0.35">
      <c r="A2307">
        <v>2011</v>
      </c>
      <c r="B2307" t="s">
        <v>145</v>
      </c>
      <c r="C2307">
        <v>5220429</v>
      </c>
    </row>
    <row r="2308" spans="1:3" hidden="1" x14ac:dyDescent="0.35">
      <c r="A2308">
        <v>2011</v>
      </c>
      <c r="B2308" t="s">
        <v>143</v>
      </c>
      <c r="C2308">
        <v>169161580</v>
      </c>
    </row>
    <row r="2309" spans="1:3" hidden="1" x14ac:dyDescent="0.35">
      <c r="A2309">
        <v>2011</v>
      </c>
      <c r="B2309" t="s">
        <v>139</v>
      </c>
      <c r="C2309">
        <v>3694428</v>
      </c>
    </row>
    <row r="2310" spans="1:3" hidden="1" x14ac:dyDescent="0.35">
      <c r="A2310">
        <v>2011</v>
      </c>
      <c r="B2310" t="s">
        <v>147</v>
      </c>
      <c r="C2310">
        <v>34262132</v>
      </c>
    </row>
    <row r="2311" spans="1:3" hidden="1" x14ac:dyDescent="0.35">
      <c r="A2311">
        <v>2011</v>
      </c>
      <c r="B2311" t="s">
        <v>142</v>
      </c>
      <c r="C2311">
        <v>4805903</v>
      </c>
    </row>
    <row r="2312" spans="1:3" hidden="1" x14ac:dyDescent="0.35">
      <c r="A2312">
        <v>2011</v>
      </c>
      <c r="B2312" t="s">
        <v>140</v>
      </c>
      <c r="C2312">
        <v>1316691</v>
      </c>
    </row>
    <row r="2313" spans="1:3" hidden="1" x14ac:dyDescent="0.35">
      <c r="A2313">
        <v>2011</v>
      </c>
      <c r="B2313" t="s">
        <v>141</v>
      </c>
      <c r="C2313">
        <v>129195850</v>
      </c>
    </row>
    <row r="2314" spans="1:3" hidden="1" x14ac:dyDescent="0.35">
      <c r="A2314">
        <v>2011</v>
      </c>
      <c r="B2314" t="s">
        <v>238</v>
      </c>
      <c r="C2314">
        <v>7328</v>
      </c>
    </row>
    <row r="2315" spans="1:3" hidden="1" x14ac:dyDescent="0.35">
      <c r="A2315">
        <v>2011</v>
      </c>
      <c r="B2315" t="s">
        <v>239</v>
      </c>
      <c r="C2315">
        <v>47833740</v>
      </c>
    </row>
    <row r="2316" spans="1:3" hidden="1" x14ac:dyDescent="0.35">
      <c r="A2316">
        <v>2011</v>
      </c>
      <c r="B2316" t="s">
        <v>126</v>
      </c>
      <c r="C2316">
        <v>8837568</v>
      </c>
    </row>
    <row r="2317" spans="1:3" hidden="1" x14ac:dyDescent="0.35">
      <c r="A2317">
        <v>2011</v>
      </c>
      <c r="B2317" t="s">
        <v>144</v>
      </c>
      <c r="C2317">
        <v>44747000</v>
      </c>
    </row>
    <row r="2318" spans="1:3" hidden="1" x14ac:dyDescent="0.35">
      <c r="A2318">
        <v>2011</v>
      </c>
      <c r="B2318" t="s">
        <v>148</v>
      </c>
      <c r="C2318">
        <v>57010990</v>
      </c>
    </row>
    <row r="2319" spans="1:3" hidden="1" x14ac:dyDescent="0.35">
      <c r="A2319">
        <v>2011</v>
      </c>
      <c r="B2319" t="s">
        <v>150</v>
      </c>
      <c r="C2319">
        <v>154801120</v>
      </c>
    </row>
    <row r="2320" spans="1:3" hidden="1" x14ac:dyDescent="0.35">
      <c r="A2320">
        <v>2011</v>
      </c>
      <c r="B2320" t="s">
        <v>154</v>
      </c>
      <c r="C2320">
        <v>216176</v>
      </c>
    </row>
    <row r="2321" spans="1:3" hidden="1" x14ac:dyDescent="0.35">
      <c r="A2321">
        <v>2011</v>
      </c>
      <c r="B2321" t="s">
        <v>258</v>
      </c>
      <c r="C2321">
        <v>2246032</v>
      </c>
    </row>
    <row r="2322" spans="1:3" hidden="1" x14ac:dyDescent="0.35">
      <c r="A2322">
        <v>2011</v>
      </c>
      <c r="B2322" t="s">
        <v>151</v>
      </c>
      <c r="C2322">
        <v>9952930</v>
      </c>
    </row>
    <row r="2323" spans="1:3" hidden="1" x14ac:dyDescent="0.35">
      <c r="A2323">
        <v>2011</v>
      </c>
      <c r="B2323" t="s">
        <v>155</v>
      </c>
      <c r="C2323">
        <v>5298421</v>
      </c>
    </row>
    <row r="2324" spans="1:3" hidden="1" x14ac:dyDescent="0.35">
      <c r="A2324">
        <v>2011</v>
      </c>
      <c r="B2324" t="s">
        <v>160</v>
      </c>
      <c r="C2324">
        <v>5198721</v>
      </c>
    </row>
    <row r="2325" spans="1:3" hidden="1" x14ac:dyDescent="0.35">
      <c r="A2325">
        <v>2011</v>
      </c>
      <c r="B2325" t="s">
        <v>152</v>
      </c>
      <c r="C2325">
        <v>42173068</v>
      </c>
    </row>
    <row r="2326" spans="1:3" hidden="1" x14ac:dyDescent="0.35">
      <c r="A2326">
        <v>2011</v>
      </c>
      <c r="B2326" t="s">
        <v>153</v>
      </c>
      <c r="C2326">
        <v>83410000</v>
      </c>
    </row>
    <row r="2327" spans="1:3" hidden="1" x14ac:dyDescent="0.35">
      <c r="A2327">
        <v>2011</v>
      </c>
      <c r="B2327" t="s">
        <v>156</v>
      </c>
      <c r="C2327">
        <v>333601400</v>
      </c>
    </row>
    <row r="2328" spans="1:3" hidden="1" x14ac:dyDescent="0.35">
      <c r="A2328">
        <v>2011</v>
      </c>
      <c r="B2328" t="s">
        <v>159</v>
      </c>
      <c r="C2328">
        <v>51783540</v>
      </c>
    </row>
    <row r="2329" spans="1:3" hidden="1" x14ac:dyDescent="0.35">
      <c r="A2329">
        <v>2011</v>
      </c>
      <c r="B2329" t="s">
        <v>164</v>
      </c>
      <c r="C2329">
        <v>81493320</v>
      </c>
    </row>
    <row r="2330" spans="1:3" hidden="1" x14ac:dyDescent="0.35">
      <c r="A2330">
        <v>2011</v>
      </c>
      <c r="B2330" t="s">
        <v>165</v>
      </c>
      <c r="C2330">
        <v>92240696</v>
      </c>
    </row>
    <row r="2331" spans="1:3" x14ac:dyDescent="0.35">
      <c r="A2331">
        <v>2011</v>
      </c>
      <c r="B2331" t="s">
        <v>166</v>
      </c>
      <c r="C2331">
        <v>1685909500</v>
      </c>
    </row>
    <row r="2332" spans="1:3" hidden="1" x14ac:dyDescent="0.35">
      <c r="A2332">
        <v>2011</v>
      </c>
      <c r="B2332" t="s">
        <v>167</v>
      </c>
      <c r="C2332">
        <v>643581</v>
      </c>
    </row>
    <row r="2333" spans="1:3" hidden="1" x14ac:dyDescent="0.35">
      <c r="A2333">
        <v>2011</v>
      </c>
      <c r="B2333" t="s">
        <v>259</v>
      </c>
      <c r="C2333">
        <v>10992</v>
      </c>
    </row>
    <row r="2334" spans="1:3" hidden="1" x14ac:dyDescent="0.35">
      <c r="A2334">
        <v>2011</v>
      </c>
      <c r="B2334" t="s">
        <v>241</v>
      </c>
      <c r="C2334">
        <v>230832</v>
      </c>
    </row>
    <row r="2335" spans="1:3" hidden="1" x14ac:dyDescent="0.35">
      <c r="A2335">
        <v>2011</v>
      </c>
      <c r="B2335" t="s">
        <v>242</v>
      </c>
      <c r="C2335">
        <v>487312</v>
      </c>
    </row>
    <row r="2336" spans="1:3" hidden="1" x14ac:dyDescent="0.35">
      <c r="A2336">
        <v>2011</v>
      </c>
      <c r="B2336" t="s">
        <v>260</v>
      </c>
      <c r="C2336">
        <v>65952</v>
      </c>
    </row>
    <row r="2337" spans="1:3" hidden="1" x14ac:dyDescent="0.35">
      <c r="A2337">
        <v>2011</v>
      </c>
      <c r="B2337" t="s">
        <v>243</v>
      </c>
      <c r="C2337">
        <v>216176</v>
      </c>
    </row>
    <row r="2338" spans="1:3" hidden="1" x14ac:dyDescent="0.35">
      <c r="A2338">
        <v>2011</v>
      </c>
      <c r="B2338" t="s">
        <v>215</v>
      </c>
      <c r="C2338">
        <v>190528</v>
      </c>
    </row>
    <row r="2339" spans="1:3" hidden="1" x14ac:dyDescent="0.35">
      <c r="A2339">
        <v>2011</v>
      </c>
      <c r="B2339" t="s">
        <v>181</v>
      </c>
      <c r="C2339">
        <v>98928</v>
      </c>
    </row>
    <row r="2340" spans="1:3" hidden="1" x14ac:dyDescent="0.35">
      <c r="A2340">
        <v>2011</v>
      </c>
      <c r="B2340" t="s">
        <v>168</v>
      </c>
      <c r="C2340">
        <v>540578900</v>
      </c>
    </row>
    <row r="2341" spans="1:3" hidden="1" x14ac:dyDescent="0.35">
      <c r="A2341">
        <v>2011</v>
      </c>
      <c r="B2341" t="s">
        <v>170</v>
      </c>
      <c r="C2341">
        <v>7818837</v>
      </c>
    </row>
    <row r="2342" spans="1:3" hidden="1" x14ac:dyDescent="0.35">
      <c r="A2342">
        <v>2011</v>
      </c>
      <c r="B2342" t="s">
        <v>177</v>
      </c>
      <c r="C2342">
        <v>48957080</v>
      </c>
    </row>
    <row r="2343" spans="1:3" hidden="1" x14ac:dyDescent="0.35">
      <c r="A2343">
        <v>2011</v>
      </c>
      <c r="B2343" t="s">
        <v>188</v>
      </c>
      <c r="C2343">
        <v>406704</v>
      </c>
    </row>
    <row r="2344" spans="1:3" hidden="1" x14ac:dyDescent="0.35">
      <c r="A2344">
        <v>2011</v>
      </c>
      <c r="B2344" t="s">
        <v>173</v>
      </c>
      <c r="C2344">
        <v>710816</v>
      </c>
    </row>
    <row r="2345" spans="1:3" hidden="1" x14ac:dyDescent="0.35">
      <c r="A2345">
        <v>2011</v>
      </c>
      <c r="B2345" t="s">
        <v>171</v>
      </c>
      <c r="C2345">
        <v>47000000</v>
      </c>
    </row>
    <row r="2346" spans="1:3" hidden="1" x14ac:dyDescent="0.35">
      <c r="A2346">
        <v>2011</v>
      </c>
      <c r="B2346" t="s">
        <v>187</v>
      </c>
      <c r="C2346">
        <v>572735</v>
      </c>
    </row>
    <row r="2347" spans="1:3" hidden="1" x14ac:dyDescent="0.35">
      <c r="A2347">
        <v>2011</v>
      </c>
      <c r="B2347" t="s">
        <v>244</v>
      </c>
      <c r="C2347">
        <v>38045884</v>
      </c>
    </row>
    <row r="2348" spans="1:3" hidden="1" x14ac:dyDescent="0.35">
      <c r="A2348">
        <v>2011</v>
      </c>
      <c r="B2348" t="s">
        <v>184</v>
      </c>
      <c r="C2348">
        <v>16358786</v>
      </c>
    </row>
    <row r="2349" spans="1:3" hidden="1" x14ac:dyDescent="0.35">
      <c r="A2349">
        <v>2011</v>
      </c>
      <c r="B2349" t="s">
        <v>172</v>
      </c>
      <c r="C2349">
        <v>344416</v>
      </c>
    </row>
    <row r="2350" spans="1:3" hidden="1" x14ac:dyDescent="0.35">
      <c r="A2350">
        <v>2011</v>
      </c>
      <c r="B2350" t="s">
        <v>176</v>
      </c>
      <c r="C2350">
        <v>611888</v>
      </c>
    </row>
    <row r="2351" spans="1:3" hidden="1" x14ac:dyDescent="0.35">
      <c r="A2351">
        <v>2011</v>
      </c>
      <c r="B2351" t="s">
        <v>218</v>
      </c>
      <c r="C2351">
        <v>465907840</v>
      </c>
    </row>
    <row r="2352" spans="1:3" hidden="1" x14ac:dyDescent="0.35">
      <c r="A2352">
        <v>2011</v>
      </c>
      <c r="B2352" t="s">
        <v>245</v>
      </c>
      <c r="C2352">
        <v>1089016300</v>
      </c>
    </row>
    <row r="2353" spans="1:3" hidden="1" x14ac:dyDescent="0.35">
      <c r="A2353">
        <v>2011</v>
      </c>
      <c r="B2353" t="s">
        <v>246</v>
      </c>
      <c r="C2353">
        <v>623442800</v>
      </c>
    </row>
    <row r="2354" spans="1:3" hidden="1" x14ac:dyDescent="0.35">
      <c r="A2354">
        <v>2011</v>
      </c>
      <c r="B2354" t="s">
        <v>178</v>
      </c>
      <c r="C2354">
        <v>1238865</v>
      </c>
    </row>
    <row r="2355" spans="1:3" hidden="1" x14ac:dyDescent="0.35">
      <c r="A2355">
        <v>2011</v>
      </c>
      <c r="B2355" t="s">
        <v>54</v>
      </c>
      <c r="C2355">
        <v>283800600</v>
      </c>
    </row>
    <row r="2356" spans="1:3" hidden="1" x14ac:dyDescent="0.35">
      <c r="A2356">
        <v>2011</v>
      </c>
      <c r="B2356" t="s">
        <v>113</v>
      </c>
      <c r="C2356">
        <v>14886152</v>
      </c>
    </row>
    <row r="2357" spans="1:3" hidden="1" x14ac:dyDescent="0.35">
      <c r="A2357">
        <v>2011</v>
      </c>
      <c r="B2357" t="s">
        <v>169</v>
      </c>
      <c r="C2357">
        <v>14711182</v>
      </c>
    </row>
    <row r="2358" spans="1:3" hidden="1" x14ac:dyDescent="0.35">
      <c r="A2358">
        <v>2011</v>
      </c>
      <c r="B2358" t="s">
        <v>182</v>
      </c>
      <c r="C2358">
        <v>2755048</v>
      </c>
    </row>
    <row r="2359" spans="1:3" hidden="1" x14ac:dyDescent="0.35">
      <c r="A2359">
        <v>2011</v>
      </c>
      <c r="B2359" t="s">
        <v>185</v>
      </c>
      <c r="C2359">
        <v>49210624</v>
      </c>
    </row>
    <row r="2360" spans="1:3" hidden="1" x14ac:dyDescent="0.35">
      <c r="A2360">
        <v>2011</v>
      </c>
      <c r="B2360" t="s">
        <v>31</v>
      </c>
      <c r="C2360">
        <v>40972652</v>
      </c>
    </row>
    <row r="2361" spans="1:3" hidden="1" x14ac:dyDescent="0.35">
      <c r="A2361">
        <v>2011</v>
      </c>
      <c r="B2361" t="s">
        <v>247</v>
      </c>
      <c r="C2361">
        <v>58835576</v>
      </c>
    </row>
    <row r="2362" spans="1:3" hidden="1" x14ac:dyDescent="0.35">
      <c r="A2362">
        <v>2011</v>
      </c>
      <c r="B2362" t="s">
        <v>248</v>
      </c>
      <c r="C2362">
        <v>276773980</v>
      </c>
    </row>
    <row r="2363" spans="1:3" hidden="1" x14ac:dyDescent="0.35">
      <c r="A2363">
        <v>2011</v>
      </c>
      <c r="B2363" t="s">
        <v>194</v>
      </c>
      <c r="C2363">
        <v>2340736</v>
      </c>
    </row>
    <row r="2364" spans="1:3" hidden="1" x14ac:dyDescent="0.35">
      <c r="A2364">
        <v>2011</v>
      </c>
      <c r="B2364" t="s">
        <v>202</v>
      </c>
      <c r="C2364">
        <v>8502593</v>
      </c>
    </row>
    <row r="2365" spans="1:3" hidden="1" x14ac:dyDescent="0.35">
      <c r="A2365">
        <v>2011</v>
      </c>
      <c r="B2365" t="s">
        <v>193</v>
      </c>
      <c r="C2365">
        <v>244878160</v>
      </c>
    </row>
    <row r="2366" spans="1:3" hidden="1" x14ac:dyDescent="0.35">
      <c r="A2366">
        <v>2011</v>
      </c>
      <c r="B2366" t="s">
        <v>192</v>
      </c>
      <c r="C2366">
        <v>2503920</v>
      </c>
    </row>
    <row r="2367" spans="1:3" hidden="1" x14ac:dyDescent="0.35">
      <c r="A2367">
        <v>2011</v>
      </c>
      <c r="B2367" t="s">
        <v>197</v>
      </c>
      <c r="C2367">
        <v>102592</v>
      </c>
    </row>
    <row r="2368" spans="1:3" hidden="1" x14ac:dyDescent="0.35">
      <c r="A2368">
        <v>2011</v>
      </c>
      <c r="B2368" t="s">
        <v>198</v>
      </c>
      <c r="C2368">
        <v>47063900</v>
      </c>
    </row>
    <row r="2369" spans="1:3" hidden="1" x14ac:dyDescent="0.35">
      <c r="A2369">
        <v>2011</v>
      </c>
      <c r="B2369" t="s">
        <v>199</v>
      </c>
      <c r="C2369">
        <v>26436428</v>
      </c>
    </row>
    <row r="2370" spans="1:3" hidden="1" x14ac:dyDescent="0.35">
      <c r="A2370">
        <v>2011</v>
      </c>
      <c r="B2370" t="s">
        <v>249</v>
      </c>
      <c r="C2370">
        <v>342057300</v>
      </c>
    </row>
    <row r="2371" spans="1:3" hidden="1" x14ac:dyDescent="0.35">
      <c r="A2371">
        <v>2011</v>
      </c>
      <c r="B2371" t="s">
        <v>195</v>
      </c>
      <c r="C2371">
        <v>65155076</v>
      </c>
    </row>
    <row r="2372" spans="1:3" hidden="1" x14ac:dyDescent="0.35">
      <c r="A2372">
        <v>2011</v>
      </c>
      <c r="B2372" t="s">
        <v>190</v>
      </c>
      <c r="C2372">
        <v>282128</v>
      </c>
    </row>
    <row r="2373" spans="1:3" hidden="1" x14ac:dyDescent="0.35">
      <c r="A2373">
        <v>2011</v>
      </c>
      <c r="B2373" t="s">
        <v>201</v>
      </c>
      <c r="C2373">
        <v>10992</v>
      </c>
    </row>
    <row r="2374" spans="1:3" hidden="1" x14ac:dyDescent="0.35">
      <c r="A2374">
        <v>2011</v>
      </c>
      <c r="B2374" t="s">
        <v>203</v>
      </c>
      <c r="C2374">
        <v>3824069</v>
      </c>
    </row>
    <row r="2375" spans="1:3" hidden="1" x14ac:dyDescent="0.35">
      <c r="A2375">
        <v>2011</v>
      </c>
      <c r="B2375" t="s">
        <v>204</v>
      </c>
      <c r="C2375">
        <v>308376420</v>
      </c>
    </row>
    <row r="2376" spans="1:3" hidden="1" x14ac:dyDescent="0.35">
      <c r="A2376">
        <v>2011</v>
      </c>
      <c r="B2376" t="s">
        <v>5</v>
      </c>
      <c r="C2376">
        <v>197573140</v>
      </c>
    </row>
    <row r="2377" spans="1:3" hidden="1" x14ac:dyDescent="0.35">
      <c r="A2377">
        <v>2011</v>
      </c>
      <c r="B2377" t="s">
        <v>63</v>
      </c>
      <c r="C2377">
        <v>469713300</v>
      </c>
    </row>
    <row r="2378" spans="1:3" hidden="1" x14ac:dyDescent="0.35">
      <c r="A2378">
        <v>2011</v>
      </c>
      <c r="B2378" t="s">
        <v>206</v>
      </c>
      <c r="C2378">
        <v>5546116000</v>
      </c>
    </row>
    <row r="2379" spans="1:3" hidden="1" x14ac:dyDescent="0.35">
      <c r="A2379">
        <v>2011</v>
      </c>
      <c r="B2379" t="s">
        <v>205</v>
      </c>
      <c r="C2379">
        <v>7652644</v>
      </c>
    </row>
    <row r="2380" spans="1:3" hidden="1" x14ac:dyDescent="0.35">
      <c r="A2380">
        <v>2011</v>
      </c>
      <c r="B2380" t="s">
        <v>207</v>
      </c>
      <c r="C2380">
        <v>116756070</v>
      </c>
    </row>
    <row r="2381" spans="1:3" hidden="1" x14ac:dyDescent="0.35">
      <c r="A2381">
        <v>2011</v>
      </c>
      <c r="B2381" t="s">
        <v>213</v>
      </c>
      <c r="C2381">
        <v>135568</v>
      </c>
    </row>
    <row r="2382" spans="1:3" hidden="1" x14ac:dyDescent="0.35">
      <c r="A2382">
        <v>2011</v>
      </c>
      <c r="B2382" t="s">
        <v>250</v>
      </c>
      <c r="C2382">
        <v>168413150</v>
      </c>
    </row>
    <row r="2383" spans="1:3" hidden="1" x14ac:dyDescent="0.35">
      <c r="A2383">
        <v>2011</v>
      </c>
      <c r="B2383" t="s">
        <v>251</v>
      </c>
      <c r="C2383">
        <v>152560270</v>
      </c>
    </row>
    <row r="2384" spans="1:3" hidden="1" x14ac:dyDescent="0.35">
      <c r="A2384">
        <v>2011</v>
      </c>
      <c r="B2384" t="s">
        <v>261</v>
      </c>
      <c r="C2384">
        <v>25648</v>
      </c>
    </row>
    <row r="2385" spans="1:3" hidden="1" x14ac:dyDescent="0.35">
      <c r="A2385">
        <v>2011</v>
      </c>
      <c r="B2385" t="s">
        <v>214</v>
      </c>
      <c r="C2385">
        <v>34504540000</v>
      </c>
    </row>
    <row r="2386" spans="1:3" hidden="1" x14ac:dyDescent="0.35">
      <c r="A2386">
        <v>2011</v>
      </c>
      <c r="B2386" t="s">
        <v>252</v>
      </c>
      <c r="C2386">
        <v>22515330</v>
      </c>
    </row>
    <row r="2387" spans="1:3" hidden="1" x14ac:dyDescent="0.35">
      <c r="A2387">
        <v>2011</v>
      </c>
      <c r="B2387" t="s">
        <v>219</v>
      </c>
      <c r="C2387">
        <v>3372367</v>
      </c>
    </row>
    <row r="2388" spans="1:3" hidden="1" x14ac:dyDescent="0.35">
      <c r="A2388">
        <v>2011</v>
      </c>
      <c r="B2388" t="s">
        <v>220</v>
      </c>
      <c r="C2388">
        <v>10363199</v>
      </c>
    </row>
    <row r="2389" spans="1:3" hidden="1" x14ac:dyDescent="0.35">
      <c r="A2389">
        <v>2012</v>
      </c>
      <c r="B2389" t="s">
        <v>1</v>
      </c>
      <c r="C2389">
        <v>10035314</v>
      </c>
    </row>
    <row r="2390" spans="1:3" hidden="1" x14ac:dyDescent="0.35">
      <c r="A2390">
        <v>2012</v>
      </c>
      <c r="B2390" t="s">
        <v>3</v>
      </c>
      <c r="C2390">
        <v>4850060</v>
      </c>
    </row>
    <row r="2391" spans="1:3" hidden="1" x14ac:dyDescent="0.35">
      <c r="A2391">
        <v>2012</v>
      </c>
      <c r="B2391" t="s">
        <v>50</v>
      </c>
      <c r="C2391">
        <v>135674290</v>
      </c>
    </row>
    <row r="2392" spans="1:3" hidden="1" x14ac:dyDescent="0.35">
      <c r="A2392">
        <v>2012</v>
      </c>
      <c r="B2392" t="s">
        <v>4</v>
      </c>
      <c r="C2392">
        <v>487312</v>
      </c>
    </row>
    <row r="2393" spans="1:3" hidden="1" x14ac:dyDescent="0.35">
      <c r="A2393">
        <v>2012</v>
      </c>
      <c r="B2393" t="s">
        <v>2</v>
      </c>
      <c r="C2393">
        <v>25940960</v>
      </c>
    </row>
    <row r="2394" spans="1:3" hidden="1" x14ac:dyDescent="0.35">
      <c r="A2394">
        <v>2012</v>
      </c>
      <c r="B2394" t="s">
        <v>253</v>
      </c>
      <c r="C2394">
        <v>120912</v>
      </c>
    </row>
    <row r="2395" spans="1:3" hidden="1" x14ac:dyDescent="0.35">
      <c r="A2395">
        <v>2012</v>
      </c>
      <c r="B2395" t="s">
        <v>254</v>
      </c>
      <c r="C2395">
        <v>0</v>
      </c>
    </row>
    <row r="2396" spans="1:3" hidden="1" x14ac:dyDescent="0.35">
      <c r="A2396">
        <v>2012</v>
      </c>
      <c r="B2396" t="s">
        <v>8</v>
      </c>
      <c r="C2396">
        <v>556928</v>
      </c>
    </row>
    <row r="2397" spans="1:3" hidden="1" x14ac:dyDescent="0.35">
      <c r="A2397">
        <v>2012</v>
      </c>
      <c r="B2397" t="s">
        <v>6</v>
      </c>
      <c r="C2397">
        <v>191361730</v>
      </c>
    </row>
    <row r="2398" spans="1:3" hidden="1" x14ac:dyDescent="0.35">
      <c r="A2398">
        <v>2012</v>
      </c>
      <c r="B2398" t="s">
        <v>7</v>
      </c>
      <c r="C2398">
        <v>5748252</v>
      </c>
    </row>
    <row r="2399" spans="1:3" hidden="1" x14ac:dyDescent="0.35">
      <c r="A2399">
        <v>2012</v>
      </c>
      <c r="B2399" t="s">
        <v>0</v>
      </c>
      <c r="C2399">
        <v>1348352</v>
      </c>
    </row>
    <row r="2400" spans="1:3" hidden="1" x14ac:dyDescent="0.35">
      <c r="A2400">
        <v>2012</v>
      </c>
      <c r="B2400" t="s">
        <v>9</v>
      </c>
      <c r="C2400">
        <v>406196670</v>
      </c>
    </row>
    <row r="2401" spans="1:3" hidden="1" x14ac:dyDescent="0.35">
      <c r="A2401">
        <v>2012</v>
      </c>
      <c r="B2401" t="s">
        <v>10</v>
      </c>
      <c r="C2401">
        <v>67274370</v>
      </c>
    </row>
    <row r="2402" spans="1:3" hidden="1" x14ac:dyDescent="0.35">
      <c r="A2402">
        <v>2012</v>
      </c>
      <c r="B2402" t="s">
        <v>11</v>
      </c>
      <c r="C2402">
        <v>32773342</v>
      </c>
    </row>
    <row r="2403" spans="1:3" hidden="1" x14ac:dyDescent="0.35">
      <c r="A2403">
        <v>2012</v>
      </c>
      <c r="B2403" t="s">
        <v>222</v>
      </c>
      <c r="C2403">
        <v>2051840.1</v>
      </c>
    </row>
    <row r="2404" spans="1:3" hidden="1" x14ac:dyDescent="0.35">
      <c r="A2404">
        <v>2012</v>
      </c>
      <c r="B2404" t="s">
        <v>18</v>
      </c>
      <c r="C2404">
        <v>27119004</v>
      </c>
    </row>
    <row r="2405" spans="1:3" hidden="1" x14ac:dyDescent="0.35">
      <c r="A2405">
        <v>2012</v>
      </c>
      <c r="B2405" t="s">
        <v>16</v>
      </c>
      <c r="C2405">
        <v>59703860</v>
      </c>
    </row>
    <row r="2406" spans="1:3" hidden="1" x14ac:dyDescent="0.35">
      <c r="A2406">
        <v>2012</v>
      </c>
      <c r="B2406" t="s">
        <v>26</v>
      </c>
      <c r="C2406">
        <v>1550552</v>
      </c>
    </row>
    <row r="2407" spans="1:3" hidden="1" x14ac:dyDescent="0.35">
      <c r="A2407">
        <v>2012</v>
      </c>
      <c r="B2407" t="s">
        <v>21</v>
      </c>
      <c r="C2407">
        <v>62545264</v>
      </c>
    </row>
    <row r="2408" spans="1:3" hidden="1" x14ac:dyDescent="0.35">
      <c r="A2408">
        <v>2012</v>
      </c>
      <c r="B2408" t="s">
        <v>13</v>
      </c>
      <c r="C2408">
        <v>102434540</v>
      </c>
    </row>
    <row r="2409" spans="1:3" hidden="1" x14ac:dyDescent="0.35">
      <c r="A2409">
        <v>2012</v>
      </c>
      <c r="B2409" t="s">
        <v>22</v>
      </c>
      <c r="C2409">
        <v>450672</v>
      </c>
    </row>
    <row r="2410" spans="1:3" hidden="1" x14ac:dyDescent="0.35">
      <c r="A2410">
        <v>2012</v>
      </c>
      <c r="B2410" t="s">
        <v>14</v>
      </c>
      <c r="C2410">
        <v>4402539</v>
      </c>
    </row>
    <row r="2411" spans="1:3" hidden="1" x14ac:dyDescent="0.35">
      <c r="A2411">
        <v>2012</v>
      </c>
      <c r="B2411" t="s">
        <v>23</v>
      </c>
      <c r="C2411">
        <v>366400</v>
      </c>
    </row>
    <row r="2412" spans="1:3" hidden="1" x14ac:dyDescent="0.35">
      <c r="A2412">
        <v>2012</v>
      </c>
      <c r="B2412" t="s">
        <v>27</v>
      </c>
      <c r="C2412">
        <v>1186636</v>
      </c>
    </row>
    <row r="2413" spans="1:3" hidden="1" x14ac:dyDescent="0.35">
      <c r="A2413">
        <v>2012</v>
      </c>
      <c r="B2413" t="s">
        <v>24</v>
      </c>
      <c r="C2413">
        <v>17535340</v>
      </c>
    </row>
    <row r="2414" spans="1:3" hidden="1" x14ac:dyDescent="0.35">
      <c r="A2414">
        <v>2012</v>
      </c>
      <c r="B2414" t="s">
        <v>255</v>
      </c>
      <c r="C2414">
        <v>84272</v>
      </c>
    </row>
    <row r="2415" spans="1:3" hidden="1" x14ac:dyDescent="0.35">
      <c r="A2415">
        <v>2012</v>
      </c>
      <c r="B2415" t="s">
        <v>20</v>
      </c>
      <c r="C2415">
        <v>22134174</v>
      </c>
    </row>
    <row r="2416" spans="1:3" hidden="1" x14ac:dyDescent="0.35">
      <c r="A2416">
        <v>2012</v>
      </c>
      <c r="B2416" t="s">
        <v>28</v>
      </c>
      <c r="C2416">
        <v>5076711</v>
      </c>
    </row>
    <row r="2417" spans="1:3" hidden="1" x14ac:dyDescent="0.35">
      <c r="A2417">
        <v>2012</v>
      </c>
      <c r="B2417" t="s">
        <v>25</v>
      </c>
      <c r="C2417">
        <v>498309000</v>
      </c>
    </row>
    <row r="2418" spans="1:3" hidden="1" x14ac:dyDescent="0.35">
      <c r="A2418">
        <v>2012</v>
      </c>
      <c r="B2418" t="s">
        <v>210</v>
      </c>
      <c r="C2418">
        <v>212512</v>
      </c>
    </row>
    <row r="2419" spans="1:3" hidden="1" x14ac:dyDescent="0.35">
      <c r="A2419">
        <v>2012</v>
      </c>
      <c r="B2419" t="s">
        <v>223</v>
      </c>
      <c r="C2419">
        <v>9499828</v>
      </c>
    </row>
    <row r="2420" spans="1:3" hidden="1" x14ac:dyDescent="0.35">
      <c r="A2420">
        <v>2012</v>
      </c>
      <c r="B2420" t="s">
        <v>17</v>
      </c>
      <c r="C2420">
        <v>48361310</v>
      </c>
    </row>
    <row r="2421" spans="1:3" hidden="1" x14ac:dyDescent="0.35">
      <c r="A2421">
        <v>2012</v>
      </c>
      <c r="B2421" t="s">
        <v>15</v>
      </c>
      <c r="C2421">
        <v>2615250</v>
      </c>
    </row>
    <row r="2422" spans="1:3" hidden="1" x14ac:dyDescent="0.35">
      <c r="A2422">
        <v>2012</v>
      </c>
      <c r="B2422" t="s">
        <v>12</v>
      </c>
      <c r="C2422">
        <v>392301</v>
      </c>
    </row>
    <row r="2423" spans="1:3" hidden="1" x14ac:dyDescent="0.35">
      <c r="A2423">
        <v>2012</v>
      </c>
      <c r="B2423" t="s">
        <v>102</v>
      </c>
      <c r="C2423">
        <v>5575749</v>
      </c>
    </row>
    <row r="2424" spans="1:3" hidden="1" x14ac:dyDescent="0.35">
      <c r="A2424">
        <v>2012</v>
      </c>
      <c r="B2424" t="s">
        <v>35</v>
      </c>
      <c r="C2424">
        <v>7603374</v>
      </c>
    </row>
    <row r="2425" spans="1:3" hidden="1" x14ac:dyDescent="0.35">
      <c r="A2425">
        <v>2012</v>
      </c>
      <c r="B2425" t="s">
        <v>30</v>
      </c>
      <c r="C2425">
        <v>564221200</v>
      </c>
    </row>
    <row r="2426" spans="1:3" hidden="1" x14ac:dyDescent="0.35">
      <c r="A2426">
        <v>2012</v>
      </c>
      <c r="B2426" t="s">
        <v>224</v>
      </c>
      <c r="C2426">
        <v>501968.03</v>
      </c>
    </row>
    <row r="2427" spans="1:3" hidden="1" x14ac:dyDescent="0.35">
      <c r="A2427">
        <v>2012</v>
      </c>
      <c r="B2427" t="s">
        <v>191</v>
      </c>
      <c r="C2427">
        <v>1742947</v>
      </c>
    </row>
    <row r="2428" spans="1:3" hidden="1" x14ac:dyDescent="0.35">
      <c r="A2428">
        <v>2012</v>
      </c>
      <c r="B2428" t="s">
        <v>32</v>
      </c>
      <c r="C2428">
        <v>79620824</v>
      </c>
    </row>
    <row r="2429" spans="1:3" hidden="1" x14ac:dyDescent="0.35">
      <c r="A2429">
        <v>2012</v>
      </c>
      <c r="B2429" t="s">
        <v>33</v>
      </c>
      <c r="C2429">
        <v>9779292000</v>
      </c>
    </row>
    <row r="2430" spans="1:3" hidden="1" x14ac:dyDescent="0.35">
      <c r="A2430">
        <v>2012</v>
      </c>
      <c r="B2430" t="s">
        <v>256</v>
      </c>
      <c r="C2430">
        <v>0</v>
      </c>
    </row>
    <row r="2431" spans="1:3" hidden="1" x14ac:dyDescent="0.35">
      <c r="A2431">
        <v>2012</v>
      </c>
      <c r="B2431" t="s">
        <v>36</v>
      </c>
      <c r="C2431">
        <v>80255270</v>
      </c>
    </row>
    <row r="2432" spans="1:3" hidden="1" x14ac:dyDescent="0.35">
      <c r="A2432">
        <v>2012</v>
      </c>
      <c r="B2432" t="s">
        <v>37</v>
      </c>
      <c r="C2432">
        <v>153888</v>
      </c>
    </row>
    <row r="2433" spans="1:3" hidden="1" x14ac:dyDescent="0.35">
      <c r="A2433">
        <v>2012</v>
      </c>
      <c r="B2433" t="s">
        <v>225</v>
      </c>
      <c r="C2433">
        <v>5018026</v>
      </c>
    </row>
    <row r="2434" spans="1:3" hidden="1" x14ac:dyDescent="0.35">
      <c r="A2434">
        <v>2012</v>
      </c>
      <c r="B2434" t="s">
        <v>226</v>
      </c>
      <c r="C2434">
        <v>84272</v>
      </c>
    </row>
    <row r="2435" spans="1:3" hidden="1" x14ac:dyDescent="0.35">
      <c r="A2435">
        <v>2012</v>
      </c>
      <c r="B2435" t="s">
        <v>39</v>
      </c>
      <c r="C2435">
        <v>7260085</v>
      </c>
    </row>
    <row r="2436" spans="1:3" hidden="1" x14ac:dyDescent="0.35">
      <c r="A2436">
        <v>2012</v>
      </c>
      <c r="B2436" t="s">
        <v>34</v>
      </c>
      <c r="C2436">
        <v>8540010</v>
      </c>
    </row>
    <row r="2437" spans="1:3" hidden="1" x14ac:dyDescent="0.35">
      <c r="A2437">
        <v>2012</v>
      </c>
      <c r="B2437" t="s">
        <v>79</v>
      </c>
      <c r="C2437">
        <v>19056300</v>
      </c>
    </row>
    <row r="2438" spans="1:3" hidden="1" x14ac:dyDescent="0.35">
      <c r="A2438">
        <v>2012</v>
      </c>
      <c r="B2438" t="s">
        <v>40</v>
      </c>
      <c r="C2438">
        <v>29475822</v>
      </c>
    </row>
    <row r="2439" spans="1:3" hidden="1" x14ac:dyDescent="0.35">
      <c r="A2439">
        <v>2012</v>
      </c>
      <c r="B2439" t="s">
        <v>41</v>
      </c>
      <c r="C2439">
        <v>6287424</v>
      </c>
    </row>
    <row r="2440" spans="1:3" hidden="1" x14ac:dyDescent="0.35">
      <c r="A2440">
        <v>2012</v>
      </c>
      <c r="B2440" t="s">
        <v>43</v>
      </c>
      <c r="C2440">
        <v>7263977</v>
      </c>
    </row>
    <row r="2441" spans="1:3" hidden="1" x14ac:dyDescent="0.35">
      <c r="A2441">
        <v>2012</v>
      </c>
      <c r="B2441" t="s">
        <v>44</v>
      </c>
      <c r="C2441">
        <v>111287340</v>
      </c>
    </row>
    <row r="2442" spans="1:3" hidden="1" x14ac:dyDescent="0.35">
      <c r="A2442">
        <v>2012</v>
      </c>
      <c r="B2442" t="s">
        <v>227</v>
      </c>
      <c r="C2442">
        <v>2797330</v>
      </c>
    </row>
    <row r="2443" spans="1:3" hidden="1" x14ac:dyDescent="0.35">
      <c r="A2443">
        <v>2012</v>
      </c>
      <c r="B2443" t="s">
        <v>48</v>
      </c>
      <c r="C2443">
        <v>39853304</v>
      </c>
    </row>
    <row r="2444" spans="1:3" hidden="1" x14ac:dyDescent="0.35">
      <c r="A2444">
        <v>2012</v>
      </c>
      <c r="B2444" t="s">
        <v>46</v>
      </c>
      <c r="C2444">
        <v>296784</v>
      </c>
    </row>
    <row r="2445" spans="1:3" hidden="1" x14ac:dyDescent="0.35">
      <c r="A2445">
        <v>2012</v>
      </c>
      <c r="B2445" t="s">
        <v>47</v>
      </c>
      <c r="C2445">
        <v>164880</v>
      </c>
    </row>
    <row r="2446" spans="1:3" hidden="1" x14ac:dyDescent="0.35">
      <c r="A2446">
        <v>2012</v>
      </c>
      <c r="B2446" t="s">
        <v>49</v>
      </c>
      <c r="C2446">
        <v>21254754</v>
      </c>
    </row>
    <row r="2447" spans="1:3" hidden="1" x14ac:dyDescent="0.35">
      <c r="A2447">
        <v>2012</v>
      </c>
      <c r="B2447" t="s">
        <v>228</v>
      </c>
      <c r="C2447">
        <v>591295</v>
      </c>
    </row>
    <row r="2448" spans="1:3" hidden="1" x14ac:dyDescent="0.35">
      <c r="A2448">
        <v>2012</v>
      </c>
      <c r="B2448" t="s">
        <v>51</v>
      </c>
      <c r="C2448">
        <v>37408784</v>
      </c>
    </row>
    <row r="2449" spans="1:3" hidden="1" x14ac:dyDescent="0.35">
      <c r="A2449">
        <v>2012</v>
      </c>
      <c r="B2449" t="s">
        <v>229</v>
      </c>
      <c r="C2449">
        <v>213733500</v>
      </c>
    </row>
    <row r="2450" spans="1:3" hidden="1" x14ac:dyDescent="0.35">
      <c r="A2450">
        <v>2012</v>
      </c>
      <c r="B2450" t="s">
        <v>174</v>
      </c>
      <c r="C2450">
        <v>6471882</v>
      </c>
    </row>
    <row r="2451" spans="1:3" hidden="1" x14ac:dyDescent="0.35">
      <c r="A2451">
        <v>2012</v>
      </c>
      <c r="B2451" t="s">
        <v>70</v>
      </c>
      <c r="C2451">
        <v>6900679</v>
      </c>
    </row>
    <row r="2452" spans="1:3" hidden="1" x14ac:dyDescent="0.35">
      <c r="A2452">
        <v>2012</v>
      </c>
      <c r="B2452" t="s">
        <v>53</v>
      </c>
      <c r="C2452">
        <v>608229</v>
      </c>
    </row>
    <row r="2453" spans="1:3" hidden="1" x14ac:dyDescent="0.35">
      <c r="A2453">
        <v>2012</v>
      </c>
      <c r="B2453" t="s">
        <v>55</v>
      </c>
      <c r="C2453">
        <v>17761414</v>
      </c>
    </row>
    <row r="2454" spans="1:3" hidden="1" x14ac:dyDescent="0.35">
      <c r="A2454">
        <v>2012</v>
      </c>
      <c r="B2454" t="s">
        <v>186</v>
      </c>
      <c r="C2454">
        <v>1168816</v>
      </c>
    </row>
    <row r="2455" spans="1:3" hidden="1" x14ac:dyDescent="0.35">
      <c r="A2455">
        <v>2012</v>
      </c>
      <c r="B2455" t="s">
        <v>56</v>
      </c>
      <c r="C2455">
        <v>8058040.5</v>
      </c>
    </row>
    <row r="2456" spans="1:3" hidden="1" x14ac:dyDescent="0.35">
      <c r="A2456">
        <v>2012</v>
      </c>
      <c r="B2456" t="s">
        <v>60</v>
      </c>
      <c r="C2456">
        <v>589904</v>
      </c>
    </row>
    <row r="2457" spans="1:3" hidden="1" x14ac:dyDescent="0.35">
      <c r="A2457">
        <v>2012</v>
      </c>
      <c r="B2457" t="s">
        <v>58</v>
      </c>
      <c r="C2457">
        <v>912336</v>
      </c>
    </row>
    <row r="2458" spans="1:3" hidden="1" x14ac:dyDescent="0.35">
      <c r="A2458">
        <v>2012</v>
      </c>
      <c r="B2458" t="s">
        <v>57</v>
      </c>
      <c r="C2458">
        <v>51155000</v>
      </c>
    </row>
    <row r="2459" spans="1:3" hidden="1" x14ac:dyDescent="0.35">
      <c r="A2459">
        <v>2012</v>
      </c>
      <c r="B2459" t="s">
        <v>59</v>
      </c>
      <c r="C2459">
        <v>356439460</v>
      </c>
    </row>
    <row r="2460" spans="1:3" hidden="1" x14ac:dyDescent="0.35">
      <c r="A2460">
        <v>2012</v>
      </c>
      <c r="B2460" t="s">
        <v>163</v>
      </c>
      <c r="C2460">
        <v>875696</v>
      </c>
    </row>
    <row r="2461" spans="1:3" hidden="1" x14ac:dyDescent="0.35">
      <c r="A2461">
        <v>2012</v>
      </c>
      <c r="B2461" t="s">
        <v>62</v>
      </c>
      <c r="C2461">
        <v>5629798</v>
      </c>
    </row>
    <row r="2462" spans="1:3" hidden="1" x14ac:dyDescent="0.35">
      <c r="A2462">
        <v>2012</v>
      </c>
      <c r="B2462" t="s">
        <v>230</v>
      </c>
      <c r="C2462">
        <v>447008</v>
      </c>
    </row>
    <row r="2463" spans="1:3" hidden="1" x14ac:dyDescent="0.35">
      <c r="A2463">
        <v>2012</v>
      </c>
      <c r="B2463" t="s">
        <v>64</v>
      </c>
      <c r="C2463">
        <v>8254474.5</v>
      </c>
    </row>
    <row r="2464" spans="1:3" hidden="1" x14ac:dyDescent="0.35">
      <c r="A2464">
        <v>2012</v>
      </c>
      <c r="B2464" t="s">
        <v>45</v>
      </c>
      <c r="C2464">
        <v>814090240</v>
      </c>
    </row>
    <row r="2465" spans="1:3" hidden="1" x14ac:dyDescent="0.35">
      <c r="A2465">
        <v>2012</v>
      </c>
      <c r="B2465" t="s">
        <v>65</v>
      </c>
      <c r="C2465">
        <v>12644250</v>
      </c>
    </row>
    <row r="2466" spans="1:3" hidden="1" x14ac:dyDescent="0.35">
      <c r="A2466">
        <v>2012</v>
      </c>
      <c r="B2466" t="s">
        <v>71</v>
      </c>
      <c r="C2466">
        <v>91392584</v>
      </c>
    </row>
    <row r="2467" spans="1:3" hidden="1" x14ac:dyDescent="0.35">
      <c r="A2467">
        <v>2012</v>
      </c>
      <c r="B2467" t="s">
        <v>73</v>
      </c>
      <c r="C2467">
        <v>579760</v>
      </c>
    </row>
    <row r="2468" spans="1:3" hidden="1" x14ac:dyDescent="0.35">
      <c r="A2468">
        <v>2012</v>
      </c>
      <c r="B2468" t="s">
        <v>72</v>
      </c>
      <c r="C2468">
        <v>271136</v>
      </c>
    </row>
    <row r="2469" spans="1:3" hidden="1" x14ac:dyDescent="0.35">
      <c r="A2469">
        <v>2012</v>
      </c>
      <c r="B2469" t="s">
        <v>74</v>
      </c>
      <c r="C2469">
        <v>11576644</v>
      </c>
    </row>
    <row r="2470" spans="1:3" hidden="1" x14ac:dyDescent="0.35">
      <c r="A2470">
        <v>2012</v>
      </c>
      <c r="B2470" t="s">
        <v>67</v>
      </c>
      <c r="C2470">
        <v>2421904</v>
      </c>
    </row>
    <row r="2471" spans="1:3" hidden="1" x14ac:dyDescent="0.35">
      <c r="A2471">
        <v>2012</v>
      </c>
      <c r="B2471" t="s">
        <v>69</v>
      </c>
      <c r="C2471">
        <v>245488</v>
      </c>
    </row>
    <row r="2472" spans="1:3" hidden="1" x14ac:dyDescent="0.35">
      <c r="A2472">
        <v>2012</v>
      </c>
      <c r="B2472" t="s">
        <v>76</v>
      </c>
      <c r="C2472">
        <v>1960240</v>
      </c>
    </row>
    <row r="2473" spans="1:3" hidden="1" x14ac:dyDescent="0.35">
      <c r="A2473">
        <v>2012</v>
      </c>
      <c r="B2473" t="s">
        <v>80</v>
      </c>
      <c r="C2473">
        <v>2264181</v>
      </c>
    </row>
    <row r="2474" spans="1:3" hidden="1" x14ac:dyDescent="0.35">
      <c r="A2474">
        <v>2012</v>
      </c>
      <c r="B2474" t="s">
        <v>231</v>
      </c>
      <c r="C2474">
        <v>15533980000</v>
      </c>
    </row>
    <row r="2475" spans="1:3" hidden="1" x14ac:dyDescent="0.35">
      <c r="A2475">
        <v>2012</v>
      </c>
      <c r="B2475" t="s">
        <v>78</v>
      </c>
      <c r="C2475">
        <v>9218278</v>
      </c>
    </row>
    <row r="2476" spans="1:3" hidden="1" x14ac:dyDescent="0.35">
      <c r="A2476">
        <v>2012</v>
      </c>
      <c r="B2476" t="s">
        <v>232</v>
      </c>
      <c r="C2476">
        <v>42742060</v>
      </c>
    </row>
    <row r="2477" spans="1:3" hidden="1" x14ac:dyDescent="0.35">
      <c r="A2477">
        <v>2012</v>
      </c>
      <c r="B2477" t="s">
        <v>81</v>
      </c>
      <c r="C2477">
        <v>46720170</v>
      </c>
    </row>
    <row r="2478" spans="1:3" hidden="1" x14ac:dyDescent="0.35">
      <c r="A2478">
        <v>2012</v>
      </c>
      <c r="B2478" t="s">
        <v>93</v>
      </c>
      <c r="C2478">
        <v>3498548</v>
      </c>
    </row>
    <row r="2479" spans="1:3" hidden="1" x14ac:dyDescent="0.35">
      <c r="A2479">
        <v>2012</v>
      </c>
      <c r="B2479" t="s">
        <v>89</v>
      </c>
      <c r="C2479">
        <v>1925699700</v>
      </c>
    </row>
    <row r="2480" spans="1:3" hidden="1" x14ac:dyDescent="0.35">
      <c r="A2480">
        <v>2012</v>
      </c>
      <c r="B2480" t="s">
        <v>86</v>
      </c>
      <c r="C2480">
        <v>515954180</v>
      </c>
    </row>
    <row r="2481" spans="1:3" hidden="1" x14ac:dyDescent="0.35">
      <c r="A2481">
        <v>2012</v>
      </c>
      <c r="B2481" t="s">
        <v>233</v>
      </c>
      <c r="C2481">
        <v>599120800</v>
      </c>
    </row>
    <row r="2482" spans="1:3" hidden="1" x14ac:dyDescent="0.35">
      <c r="A2482">
        <v>2012</v>
      </c>
      <c r="B2482" t="s">
        <v>92</v>
      </c>
      <c r="C2482">
        <v>133421110</v>
      </c>
    </row>
    <row r="2483" spans="1:3" hidden="1" x14ac:dyDescent="0.35">
      <c r="A2483">
        <v>2012</v>
      </c>
      <c r="B2483" t="s">
        <v>90</v>
      </c>
      <c r="C2483">
        <v>38224184</v>
      </c>
    </row>
    <row r="2484" spans="1:3" hidden="1" x14ac:dyDescent="0.35">
      <c r="A2484">
        <v>2012</v>
      </c>
      <c r="B2484" t="s">
        <v>94</v>
      </c>
      <c r="C2484">
        <v>74784850</v>
      </c>
    </row>
    <row r="2485" spans="1:3" hidden="1" x14ac:dyDescent="0.35">
      <c r="A2485">
        <v>2012</v>
      </c>
      <c r="B2485" t="s">
        <v>95</v>
      </c>
      <c r="C2485">
        <v>403441340</v>
      </c>
    </row>
    <row r="2486" spans="1:3" hidden="1" x14ac:dyDescent="0.35">
      <c r="A2486">
        <v>2012</v>
      </c>
      <c r="B2486" t="s">
        <v>96</v>
      </c>
      <c r="C2486">
        <v>7912829</v>
      </c>
    </row>
    <row r="2487" spans="1:3" hidden="1" x14ac:dyDescent="0.35">
      <c r="A2487">
        <v>2012</v>
      </c>
      <c r="B2487" t="s">
        <v>98</v>
      </c>
      <c r="C2487">
        <v>1305997700</v>
      </c>
    </row>
    <row r="2488" spans="1:3" hidden="1" x14ac:dyDescent="0.35">
      <c r="A2488">
        <v>2012</v>
      </c>
      <c r="B2488" t="s">
        <v>97</v>
      </c>
      <c r="C2488">
        <v>23814580</v>
      </c>
    </row>
    <row r="2489" spans="1:3" hidden="1" x14ac:dyDescent="0.35">
      <c r="A2489">
        <v>2012</v>
      </c>
      <c r="B2489" t="s">
        <v>99</v>
      </c>
      <c r="C2489">
        <v>246345340</v>
      </c>
    </row>
    <row r="2490" spans="1:3" hidden="1" x14ac:dyDescent="0.35">
      <c r="A2490">
        <v>2012</v>
      </c>
      <c r="B2490" t="s">
        <v>100</v>
      </c>
      <c r="C2490">
        <v>12505727</v>
      </c>
    </row>
    <row r="2491" spans="1:3" hidden="1" x14ac:dyDescent="0.35">
      <c r="A2491">
        <v>2012</v>
      </c>
      <c r="B2491" t="s">
        <v>103</v>
      </c>
      <c r="C2491">
        <v>51296</v>
      </c>
    </row>
    <row r="2492" spans="1:3" hidden="1" x14ac:dyDescent="0.35">
      <c r="A2492">
        <v>2012</v>
      </c>
      <c r="B2492" t="s">
        <v>216</v>
      </c>
      <c r="C2492">
        <v>7847775</v>
      </c>
    </row>
    <row r="2493" spans="1:3" hidden="1" x14ac:dyDescent="0.35">
      <c r="A2493">
        <v>2012</v>
      </c>
      <c r="B2493" t="s">
        <v>106</v>
      </c>
      <c r="C2493">
        <v>102297910</v>
      </c>
    </row>
    <row r="2494" spans="1:3" hidden="1" x14ac:dyDescent="0.35">
      <c r="A2494">
        <v>2012</v>
      </c>
      <c r="B2494" t="s">
        <v>234</v>
      </c>
      <c r="C2494">
        <v>10086689</v>
      </c>
    </row>
    <row r="2495" spans="1:3" hidden="1" x14ac:dyDescent="0.35">
      <c r="A2495">
        <v>2012</v>
      </c>
      <c r="B2495" t="s">
        <v>235</v>
      </c>
      <c r="C2495">
        <v>3397982</v>
      </c>
    </row>
    <row r="2496" spans="1:3" hidden="1" x14ac:dyDescent="0.35">
      <c r="A2496">
        <v>2012</v>
      </c>
      <c r="B2496" t="s">
        <v>117</v>
      </c>
      <c r="C2496">
        <v>7519724</v>
      </c>
    </row>
    <row r="2497" spans="1:3" hidden="1" x14ac:dyDescent="0.35">
      <c r="A2497">
        <v>2012</v>
      </c>
      <c r="B2497" t="s">
        <v>108</v>
      </c>
      <c r="C2497">
        <v>22332032</v>
      </c>
    </row>
    <row r="2498" spans="1:3" hidden="1" x14ac:dyDescent="0.35">
      <c r="A2498">
        <v>2012</v>
      </c>
      <c r="B2498" t="s">
        <v>114</v>
      </c>
      <c r="C2498">
        <v>3092416</v>
      </c>
    </row>
    <row r="2499" spans="1:3" hidden="1" x14ac:dyDescent="0.35">
      <c r="A2499">
        <v>2012</v>
      </c>
      <c r="B2499" t="s">
        <v>109</v>
      </c>
      <c r="C2499">
        <v>915015</v>
      </c>
    </row>
    <row r="2500" spans="1:3" hidden="1" x14ac:dyDescent="0.35">
      <c r="A2500">
        <v>2012</v>
      </c>
      <c r="B2500" t="s">
        <v>110</v>
      </c>
      <c r="C2500">
        <v>61606492</v>
      </c>
    </row>
    <row r="2501" spans="1:3" hidden="1" x14ac:dyDescent="0.35">
      <c r="A2501">
        <v>2012</v>
      </c>
      <c r="B2501" t="s">
        <v>112</v>
      </c>
      <c r="C2501">
        <v>185325</v>
      </c>
    </row>
    <row r="2502" spans="1:3" hidden="1" x14ac:dyDescent="0.35">
      <c r="A2502">
        <v>2012</v>
      </c>
      <c r="B2502" t="s">
        <v>115</v>
      </c>
      <c r="C2502">
        <v>14083859</v>
      </c>
    </row>
    <row r="2503" spans="1:3" hidden="1" x14ac:dyDescent="0.35">
      <c r="A2503">
        <v>2012</v>
      </c>
      <c r="B2503" t="s">
        <v>116</v>
      </c>
      <c r="C2503">
        <v>10866492</v>
      </c>
    </row>
    <row r="2504" spans="1:3" hidden="1" x14ac:dyDescent="0.35">
      <c r="A2504">
        <v>2012</v>
      </c>
      <c r="B2504" t="s">
        <v>236</v>
      </c>
      <c r="C2504">
        <v>1132176</v>
      </c>
    </row>
    <row r="2505" spans="1:3" hidden="1" x14ac:dyDescent="0.35">
      <c r="A2505">
        <v>2012</v>
      </c>
      <c r="B2505" t="s">
        <v>122</v>
      </c>
      <c r="C2505">
        <v>2744214</v>
      </c>
    </row>
    <row r="2506" spans="1:3" hidden="1" x14ac:dyDescent="0.35">
      <c r="A2506">
        <v>2012</v>
      </c>
      <c r="B2506" t="s">
        <v>136</v>
      </c>
      <c r="C2506">
        <v>1066113</v>
      </c>
    </row>
    <row r="2507" spans="1:3" hidden="1" x14ac:dyDescent="0.35">
      <c r="A2507">
        <v>2012</v>
      </c>
      <c r="B2507" t="s">
        <v>137</v>
      </c>
      <c r="C2507">
        <v>212989970</v>
      </c>
    </row>
    <row r="2508" spans="1:3" hidden="1" x14ac:dyDescent="0.35">
      <c r="A2508">
        <v>2012</v>
      </c>
      <c r="B2508" t="s">
        <v>123</v>
      </c>
      <c r="C2508">
        <v>1110192</v>
      </c>
    </row>
    <row r="2509" spans="1:3" hidden="1" x14ac:dyDescent="0.35">
      <c r="A2509">
        <v>2012</v>
      </c>
      <c r="B2509" t="s">
        <v>127</v>
      </c>
      <c r="C2509">
        <v>2436560</v>
      </c>
    </row>
    <row r="2510" spans="1:3" hidden="1" x14ac:dyDescent="0.35">
      <c r="A2510">
        <v>2012</v>
      </c>
      <c r="B2510" t="s">
        <v>128</v>
      </c>
      <c r="C2510">
        <v>2748885</v>
      </c>
    </row>
    <row r="2511" spans="1:3" hidden="1" x14ac:dyDescent="0.35">
      <c r="A2511">
        <v>2012</v>
      </c>
      <c r="B2511" t="s">
        <v>125</v>
      </c>
      <c r="C2511">
        <v>135568</v>
      </c>
    </row>
    <row r="2512" spans="1:3" hidden="1" x14ac:dyDescent="0.35">
      <c r="A2512">
        <v>2012</v>
      </c>
      <c r="B2512" t="s">
        <v>134</v>
      </c>
      <c r="C2512">
        <v>2447571</v>
      </c>
    </row>
    <row r="2513" spans="1:3" hidden="1" x14ac:dyDescent="0.35">
      <c r="A2513">
        <v>2012</v>
      </c>
      <c r="B2513" t="s">
        <v>135</v>
      </c>
      <c r="C2513">
        <v>3964448</v>
      </c>
    </row>
    <row r="2514" spans="1:3" hidden="1" x14ac:dyDescent="0.35">
      <c r="A2514">
        <v>2012</v>
      </c>
      <c r="B2514" t="s">
        <v>124</v>
      </c>
      <c r="C2514">
        <v>501488600</v>
      </c>
    </row>
    <row r="2515" spans="1:3" hidden="1" x14ac:dyDescent="0.35">
      <c r="A2515">
        <v>2012</v>
      </c>
      <c r="B2515" t="s">
        <v>121</v>
      </c>
      <c r="C2515">
        <v>4765682</v>
      </c>
    </row>
    <row r="2516" spans="1:3" hidden="1" x14ac:dyDescent="0.35">
      <c r="A2516">
        <v>2012</v>
      </c>
      <c r="B2516" t="s">
        <v>131</v>
      </c>
      <c r="C2516">
        <v>34999856</v>
      </c>
    </row>
    <row r="2517" spans="1:3" hidden="1" x14ac:dyDescent="0.35">
      <c r="A2517">
        <v>2012</v>
      </c>
      <c r="B2517" t="s">
        <v>130</v>
      </c>
      <c r="C2517">
        <v>2213056</v>
      </c>
    </row>
    <row r="2518" spans="1:3" hidden="1" x14ac:dyDescent="0.35">
      <c r="A2518">
        <v>2012</v>
      </c>
      <c r="B2518" t="s">
        <v>257</v>
      </c>
      <c r="C2518">
        <v>40304</v>
      </c>
    </row>
    <row r="2519" spans="1:3" hidden="1" x14ac:dyDescent="0.35">
      <c r="A2519">
        <v>2012</v>
      </c>
      <c r="B2519" t="s">
        <v>119</v>
      </c>
      <c r="C2519">
        <v>56953540</v>
      </c>
    </row>
    <row r="2520" spans="1:3" hidden="1" x14ac:dyDescent="0.35">
      <c r="A2520">
        <v>2012</v>
      </c>
      <c r="B2520" t="s">
        <v>133</v>
      </c>
      <c r="C2520">
        <v>3051742</v>
      </c>
    </row>
    <row r="2521" spans="1:3" hidden="1" x14ac:dyDescent="0.35">
      <c r="A2521">
        <v>2012</v>
      </c>
      <c r="B2521" t="s">
        <v>129</v>
      </c>
      <c r="C2521">
        <v>11818522</v>
      </c>
    </row>
    <row r="2522" spans="1:3" hidden="1" x14ac:dyDescent="0.35">
      <c r="A2522">
        <v>2012</v>
      </c>
      <c r="B2522" t="s">
        <v>138</v>
      </c>
      <c r="C2522">
        <v>3201156</v>
      </c>
    </row>
    <row r="2523" spans="1:3" hidden="1" x14ac:dyDescent="0.35">
      <c r="A2523">
        <v>2012</v>
      </c>
      <c r="B2523" t="s">
        <v>146</v>
      </c>
      <c r="C2523">
        <v>43968</v>
      </c>
    </row>
    <row r="2524" spans="1:3" hidden="1" x14ac:dyDescent="0.35">
      <c r="A2524">
        <v>2012</v>
      </c>
      <c r="B2524" t="s">
        <v>145</v>
      </c>
      <c r="C2524">
        <v>5470253</v>
      </c>
    </row>
    <row r="2525" spans="1:3" hidden="1" x14ac:dyDescent="0.35">
      <c r="A2525">
        <v>2012</v>
      </c>
      <c r="B2525" t="s">
        <v>143</v>
      </c>
      <c r="C2525">
        <v>165575020</v>
      </c>
    </row>
    <row r="2526" spans="1:3" hidden="1" x14ac:dyDescent="0.35">
      <c r="A2526">
        <v>2012</v>
      </c>
      <c r="B2526" t="s">
        <v>139</v>
      </c>
      <c r="C2526">
        <v>3705562</v>
      </c>
    </row>
    <row r="2527" spans="1:3" hidden="1" x14ac:dyDescent="0.35">
      <c r="A2527">
        <v>2012</v>
      </c>
      <c r="B2527" t="s">
        <v>147</v>
      </c>
      <c r="C2527">
        <v>35941320</v>
      </c>
    </row>
    <row r="2528" spans="1:3" hidden="1" x14ac:dyDescent="0.35">
      <c r="A2528">
        <v>2012</v>
      </c>
      <c r="B2528" t="s">
        <v>142</v>
      </c>
      <c r="C2528">
        <v>4549767</v>
      </c>
    </row>
    <row r="2529" spans="1:3" hidden="1" x14ac:dyDescent="0.35">
      <c r="A2529">
        <v>2012</v>
      </c>
      <c r="B2529" t="s">
        <v>140</v>
      </c>
      <c r="C2529">
        <v>1844486</v>
      </c>
    </row>
    <row r="2530" spans="1:3" hidden="1" x14ac:dyDescent="0.35">
      <c r="A2530">
        <v>2012</v>
      </c>
      <c r="B2530" t="s">
        <v>141</v>
      </c>
      <c r="C2530">
        <v>114070960</v>
      </c>
    </row>
    <row r="2531" spans="1:3" hidden="1" x14ac:dyDescent="0.35">
      <c r="A2531">
        <v>2012</v>
      </c>
      <c r="B2531" t="s">
        <v>238</v>
      </c>
      <c r="C2531">
        <v>7328</v>
      </c>
    </row>
    <row r="2532" spans="1:3" hidden="1" x14ac:dyDescent="0.35">
      <c r="A2532">
        <v>2012</v>
      </c>
      <c r="B2532" t="s">
        <v>239</v>
      </c>
      <c r="C2532">
        <v>46721684</v>
      </c>
    </row>
    <row r="2533" spans="1:3" hidden="1" x14ac:dyDescent="0.35">
      <c r="A2533">
        <v>2012</v>
      </c>
      <c r="B2533" t="s">
        <v>126</v>
      </c>
      <c r="C2533">
        <v>8485824</v>
      </c>
    </row>
    <row r="2534" spans="1:3" hidden="1" x14ac:dyDescent="0.35">
      <c r="A2534">
        <v>2012</v>
      </c>
      <c r="B2534" t="s">
        <v>144</v>
      </c>
      <c r="C2534">
        <v>44228000</v>
      </c>
    </row>
    <row r="2535" spans="1:3" hidden="1" x14ac:dyDescent="0.35">
      <c r="A2535">
        <v>2012</v>
      </c>
      <c r="B2535" t="s">
        <v>148</v>
      </c>
      <c r="C2535">
        <v>62727668</v>
      </c>
    </row>
    <row r="2536" spans="1:3" hidden="1" x14ac:dyDescent="0.35">
      <c r="A2536">
        <v>2012</v>
      </c>
      <c r="B2536" t="s">
        <v>150</v>
      </c>
      <c r="C2536">
        <v>154768340</v>
      </c>
    </row>
    <row r="2537" spans="1:3" hidden="1" x14ac:dyDescent="0.35">
      <c r="A2537">
        <v>2012</v>
      </c>
      <c r="B2537" t="s">
        <v>154</v>
      </c>
      <c r="C2537">
        <v>223504</v>
      </c>
    </row>
    <row r="2538" spans="1:3" hidden="1" x14ac:dyDescent="0.35">
      <c r="A2538">
        <v>2012</v>
      </c>
      <c r="B2538" t="s">
        <v>258</v>
      </c>
      <c r="C2538">
        <v>2198400</v>
      </c>
    </row>
    <row r="2539" spans="1:3" hidden="1" x14ac:dyDescent="0.35">
      <c r="A2539">
        <v>2012</v>
      </c>
      <c r="B2539" t="s">
        <v>151</v>
      </c>
      <c r="C2539">
        <v>9768100</v>
      </c>
    </row>
    <row r="2540" spans="1:3" hidden="1" x14ac:dyDescent="0.35">
      <c r="A2540">
        <v>2012</v>
      </c>
      <c r="B2540" t="s">
        <v>155</v>
      </c>
      <c r="C2540">
        <v>4376109</v>
      </c>
    </row>
    <row r="2541" spans="1:3" hidden="1" x14ac:dyDescent="0.35">
      <c r="A2541">
        <v>2012</v>
      </c>
      <c r="B2541" t="s">
        <v>160</v>
      </c>
      <c r="C2541">
        <v>5173286</v>
      </c>
    </row>
    <row r="2542" spans="1:3" hidden="1" x14ac:dyDescent="0.35">
      <c r="A2542">
        <v>2012</v>
      </c>
      <c r="B2542" t="s">
        <v>152</v>
      </c>
      <c r="C2542">
        <v>45508680</v>
      </c>
    </row>
    <row r="2543" spans="1:3" hidden="1" x14ac:dyDescent="0.35">
      <c r="A2543">
        <v>2012</v>
      </c>
      <c r="B2543" t="s">
        <v>153</v>
      </c>
      <c r="C2543">
        <v>88118950</v>
      </c>
    </row>
    <row r="2544" spans="1:3" hidden="1" x14ac:dyDescent="0.35">
      <c r="A2544">
        <v>2012</v>
      </c>
      <c r="B2544" t="s">
        <v>156</v>
      </c>
      <c r="C2544">
        <v>325956350</v>
      </c>
    </row>
    <row r="2545" spans="1:3" hidden="1" x14ac:dyDescent="0.35">
      <c r="A2545">
        <v>2012</v>
      </c>
      <c r="B2545" t="s">
        <v>159</v>
      </c>
      <c r="C2545">
        <v>49931856</v>
      </c>
    </row>
    <row r="2546" spans="1:3" hidden="1" x14ac:dyDescent="0.35">
      <c r="A2546">
        <v>2012</v>
      </c>
      <c r="B2546" t="s">
        <v>164</v>
      </c>
      <c r="C2546">
        <v>93320950</v>
      </c>
    </row>
    <row r="2547" spans="1:3" hidden="1" x14ac:dyDescent="0.35">
      <c r="A2547">
        <v>2012</v>
      </c>
      <c r="B2547" t="s">
        <v>165</v>
      </c>
      <c r="C2547">
        <v>89642310</v>
      </c>
    </row>
    <row r="2548" spans="1:3" x14ac:dyDescent="0.35">
      <c r="A2548">
        <v>2012</v>
      </c>
      <c r="B2548" t="s">
        <v>166</v>
      </c>
      <c r="C2548">
        <v>1701268400</v>
      </c>
    </row>
    <row r="2549" spans="1:3" hidden="1" x14ac:dyDescent="0.35">
      <c r="A2549">
        <v>2012</v>
      </c>
      <c r="B2549" t="s">
        <v>167</v>
      </c>
      <c r="C2549">
        <v>718466</v>
      </c>
    </row>
    <row r="2550" spans="1:3" hidden="1" x14ac:dyDescent="0.35">
      <c r="A2550">
        <v>2012</v>
      </c>
      <c r="B2550" t="s">
        <v>259</v>
      </c>
      <c r="C2550">
        <v>10992</v>
      </c>
    </row>
    <row r="2551" spans="1:3" hidden="1" x14ac:dyDescent="0.35">
      <c r="A2551">
        <v>2012</v>
      </c>
      <c r="B2551" t="s">
        <v>241</v>
      </c>
      <c r="C2551">
        <v>219840</v>
      </c>
    </row>
    <row r="2552" spans="1:3" hidden="1" x14ac:dyDescent="0.35">
      <c r="A2552">
        <v>2012</v>
      </c>
      <c r="B2552" t="s">
        <v>242</v>
      </c>
      <c r="C2552">
        <v>490976</v>
      </c>
    </row>
    <row r="2553" spans="1:3" hidden="1" x14ac:dyDescent="0.35">
      <c r="A2553">
        <v>2012</v>
      </c>
      <c r="B2553" t="s">
        <v>260</v>
      </c>
      <c r="C2553">
        <v>65952</v>
      </c>
    </row>
    <row r="2554" spans="1:3" hidden="1" x14ac:dyDescent="0.35">
      <c r="A2554">
        <v>2012</v>
      </c>
      <c r="B2554" t="s">
        <v>243</v>
      </c>
      <c r="C2554">
        <v>230832</v>
      </c>
    </row>
    <row r="2555" spans="1:3" hidden="1" x14ac:dyDescent="0.35">
      <c r="A2555">
        <v>2012</v>
      </c>
      <c r="B2555" t="s">
        <v>215</v>
      </c>
      <c r="C2555">
        <v>186864</v>
      </c>
    </row>
    <row r="2556" spans="1:3" hidden="1" x14ac:dyDescent="0.35">
      <c r="A2556">
        <v>2012</v>
      </c>
      <c r="B2556" t="s">
        <v>181</v>
      </c>
      <c r="C2556">
        <v>109920</v>
      </c>
    </row>
    <row r="2557" spans="1:3" hidden="1" x14ac:dyDescent="0.35">
      <c r="A2557">
        <v>2012</v>
      </c>
      <c r="B2557" t="s">
        <v>168</v>
      </c>
      <c r="C2557">
        <v>606102100</v>
      </c>
    </row>
    <row r="2558" spans="1:3" hidden="1" x14ac:dyDescent="0.35">
      <c r="A2558">
        <v>2012</v>
      </c>
      <c r="B2558" t="s">
        <v>170</v>
      </c>
      <c r="C2558">
        <v>7362129</v>
      </c>
    </row>
    <row r="2559" spans="1:3" hidden="1" x14ac:dyDescent="0.35">
      <c r="A2559">
        <v>2012</v>
      </c>
      <c r="B2559" t="s">
        <v>177</v>
      </c>
      <c r="C2559">
        <v>43744160</v>
      </c>
    </row>
    <row r="2560" spans="1:3" hidden="1" x14ac:dyDescent="0.35">
      <c r="A2560">
        <v>2012</v>
      </c>
      <c r="B2560" t="s">
        <v>188</v>
      </c>
      <c r="C2560">
        <v>425024</v>
      </c>
    </row>
    <row r="2561" spans="1:3" hidden="1" x14ac:dyDescent="0.35">
      <c r="A2561">
        <v>2012</v>
      </c>
      <c r="B2561" t="s">
        <v>173</v>
      </c>
      <c r="C2561">
        <v>831728</v>
      </c>
    </row>
    <row r="2562" spans="1:3" hidden="1" x14ac:dyDescent="0.35">
      <c r="A2562">
        <v>2012</v>
      </c>
      <c r="B2562" t="s">
        <v>171</v>
      </c>
      <c r="C2562">
        <v>46100000</v>
      </c>
    </row>
    <row r="2563" spans="1:3" hidden="1" x14ac:dyDescent="0.35">
      <c r="A2563">
        <v>2012</v>
      </c>
      <c r="B2563" t="s">
        <v>187</v>
      </c>
      <c r="C2563">
        <v>696160</v>
      </c>
    </row>
    <row r="2564" spans="1:3" hidden="1" x14ac:dyDescent="0.35">
      <c r="A2564">
        <v>2012</v>
      </c>
      <c r="B2564" t="s">
        <v>244</v>
      </c>
      <c r="C2564">
        <v>35963340</v>
      </c>
    </row>
    <row r="2565" spans="1:3" hidden="1" x14ac:dyDescent="0.35">
      <c r="A2565">
        <v>2012</v>
      </c>
      <c r="B2565" t="s">
        <v>184</v>
      </c>
      <c r="C2565">
        <v>15759567</v>
      </c>
    </row>
    <row r="2566" spans="1:3" hidden="1" x14ac:dyDescent="0.35">
      <c r="A2566">
        <v>2012</v>
      </c>
      <c r="B2566" t="s">
        <v>172</v>
      </c>
      <c r="C2566">
        <v>348080</v>
      </c>
    </row>
    <row r="2567" spans="1:3" hidden="1" x14ac:dyDescent="0.35">
      <c r="A2567">
        <v>2012</v>
      </c>
      <c r="B2567" t="s">
        <v>176</v>
      </c>
      <c r="C2567">
        <v>608224</v>
      </c>
    </row>
    <row r="2568" spans="1:3" hidden="1" x14ac:dyDescent="0.35">
      <c r="A2568">
        <v>2012</v>
      </c>
      <c r="B2568" t="s">
        <v>218</v>
      </c>
      <c r="C2568">
        <v>458965220</v>
      </c>
    </row>
    <row r="2569" spans="1:3" hidden="1" x14ac:dyDescent="0.35">
      <c r="A2569">
        <v>2012</v>
      </c>
      <c r="B2569" t="s">
        <v>245</v>
      </c>
      <c r="C2569">
        <v>1143936600</v>
      </c>
    </row>
    <row r="2570" spans="1:3" hidden="1" x14ac:dyDescent="0.35">
      <c r="A2570">
        <v>2012</v>
      </c>
      <c r="B2570" t="s">
        <v>246</v>
      </c>
      <c r="C2570">
        <v>627943040</v>
      </c>
    </row>
    <row r="2571" spans="1:3" hidden="1" x14ac:dyDescent="0.35">
      <c r="A2571">
        <v>2012</v>
      </c>
      <c r="B2571" t="s">
        <v>178</v>
      </c>
      <c r="C2571">
        <v>1330032</v>
      </c>
    </row>
    <row r="2572" spans="1:3" hidden="1" x14ac:dyDescent="0.35">
      <c r="A2572">
        <v>2012</v>
      </c>
      <c r="B2572" t="s">
        <v>54</v>
      </c>
      <c r="C2572">
        <v>278061200</v>
      </c>
    </row>
    <row r="2573" spans="1:3" hidden="1" x14ac:dyDescent="0.35">
      <c r="A2573">
        <v>2012</v>
      </c>
      <c r="B2573" t="s">
        <v>113</v>
      </c>
      <c r="C2573">
        <v>15798102</v>
      </c>
    </row>
    <row r="2574" spans="1:3" hidden="1" x14ac:dyDescent="0.35">
      <c r="A2574">
        <v>2012</v>
      </c>
      <c r="B2574" t="s">
        <v>169</v>
      </c>
      <c r="C2574">
        <v>15759358</v>
      </c>
    </row>
    <row r="2575" spans="1:3" hidden="1" x14ac:dyDescent="0.35">
      <c r="A2575">
        <v>2012</v>
      </c>
      <c r="B2575" t="s">
        <v>182</v>
      </c>
      <c r="C2575">
        <v>2492080</v>
      </c>
    </row>
    <row r="2576" spans="1:3" hidden="1" x14ac:dyDescent="0.35">
      <c r="A2576">
        <v>2012</v>
      </c>
      <c r="B2576" t="s">
        <v>185</v>
      </c>
      <c r="C2576">
        <v>46711970</v>
      </c>
    </row>
    <row r="2577" spans="1:3" hidden="1" x14ac:dyDescent="0.35">
      <c r="A2577">
        <v>2012</v>
      </c>
      <c r="B2577" t="s">
        <v>31</v>
      </c>
      <c r="C2577">
        <v>42240524</v>
      </c>
    </row>
    <row r="2578" spans="1:3" hidden="1" x14ac:dyDescent="0.35">
      <c r="A2578">
        <v>2012</v>
      </c>
      <c r="B2578" t="s">
        <v>247</v>
      </c>
      <c r="C2578">
        <v>45850204</v>
      </c>
    </row>
    <row r="2579" spans="1:3" hidden="1" x14ac:dyDescent="0.35">
      <c r="A2579">
        <v>2012</v>
      </c>
      <c r="B2579" t="s">
        <v>248</v>
      </c>
      <c r="C2579">
        <v>273282020</v>
      </c>
    </row>
    <row r="2580" spans="1:3" hidden="1" x14ac:dyDescent="0.35">
      <c r="A2580">
        <v>2012</v>
      </c>
      <c r="B2580" t="s">
        <v>194</v>
      </c>
      <c r="C2580">
        <v>2933412</v>
      </c>
    </row>
    <row r="2581" spans="1:3" hidden="1" x14ac:dyDescent="0.35">
      <c r="A2581">
        <v>2012</v>
      </c>
      <c r="B2581" t="s">
        <v>202</v>
      </c>
      <c r="C2581">
        <v>10400848</v>
      </c>
    </row>
    <row r="2582" spans="1:3" hidden="1" x14ac:dyDescent="0.35">
      <c r="A2582">
        <v>2012</v>
      </c>
      <c r="B2582" t="s">
        <v>193</v>
      </c>
      <c r="C2582">
        <v>262347660</v>
      </c>
    </row>
    <row r="2583" spans="1:3" hidden="1" x14ac:dyDescent="0.35">
      <c r="A2583">
        <v>2012</v>
      </c>
      <c r="B2583" t="s">
        <v>192</v>
      </c>
      <c r="C2583">
        <v>2215629</v>
      </c>
    </row>
    <row r="2584" spans="1:3" hidden="1" x14ac:dyDescent="0.35">
      <c r="A2584">
        <v>2012</v>
      </c>
      <c r="B2584" t="s">
        <v>197</v>
      </c>
      <c r="C2584">
        <v>106256</v>
      </c>
    </row>
    <row r="2585" spans="1:3" hidden="1" x14ac:dyDescent="0.35">
      <c r="A2585">
        <v>2012</v>
      </c>
      <c r="B2585" t="s">
        <v>198</v>
      </c>
      <c r="C2585">
        <v>46175890</v>
      </c>
    </row>
    <row r="2586" spans="1:3" hidden="1" x14ac:dyDescent="0.35">
      <c r="A2586">
        <v>2012</v>
      </c>
      <c r="B2586" t="s">
        <v>199</v>
      </c>
      <c r="C2586">
        <v>28458948</v>
      </c>
    </row>
    <row r="2587" spans="1:3" hidden="1" x14ac:dyDescent="0.35">
      <c r="A2587">
        <v>2012</v>
      </c>
      <c r="B2587" t="s">
        <v>249</v>
      </c>
      <c r="C2587">
        <v>356107200</v>
      </c>
    </row>
    <row r="2588" spans="1:3" hidden="1" x14ac:dyDescent="0.35">
      <c r="A2588">
        <v>2012</v>
      </c>
      <c r="B2588" t="s">
        <v>195</v>
      </c>
      <c r="C2588">
        <v>66938636</v>
      </c>
    </row>
    <row r="2589" spans="1:3" hidden="1" x14ac:dyDescent="0.35">
      <c r="A2589">
        <v>2012</v>
      </c>
      <c r="B2589" t="s">
        <v>190</v>
      </c>
      <c r="C2589">
        <v>282128</v>
      </c>
    </row>
    <row r="2590" spans="1:3" hidden="1" x14ac:dyDescent="0.35">
      <c r="A2590">
        <v>2012</v>
      </c>
      <c r="B2590" t="s">
        <v>201</v>
      </c>
      <c r="C2590">
        <v>10992</v>
      </c>
    </row>
    <row r="2591" spans="1:3" hidden="1" x14ac:dyDescent="0.35">
      <c r="A2591">
        <v>2012</v>
      </c>
      <c r="B2591" t="s">
        <v>203</v>
      </c>
      <c r="C2591">
        <v>3626987</v>
      </c>
    </row>
    <row r="2592" spans="1:3" hidden="1" x14ac:dyDescent="0.35">
      <c r="A2592">
        <v>2012</v>
      </c>
      <c r="B2592" t="s">
        <v>204</v>
      </c>
      <c r="C2592">
        <v>304424100</v>
      </c>
    </row>
    <row r="2593" spans="1:3" hidden="1" x14ac:dyDescent="0.35">
      <c r="A2593">
        <v>2012</v>
      </c>
      <c r="B2593" t="s">
        <v>5</v>
      </c>
      <c r="C2593">
        <v>207392260</v>
      </c>
    </row>
    <row r="2594" spans="1:3" hidden="1" x14ac:dyDescent="0.35">
      <c r="A2594">
        <v>2012</v>
      </c>
      <c r="B2594" t="s">
        <v>63</v>
      </c>
      <c r="C2594">
        <v>487476770</v>
      </c>
    </row>
    <row r="2595" spans="1:3" hidden="1" x14ac:dyDescent="0.35">
      <c r="A2595">
        <v>2012</v>
      </c>
      <c r="B2595" t="s">
        <v>206</v>
      </c>
      <c r="C2595">
        <v>5344086000</v>
      </c>
    </row>
    <row r="2596" spans="1:3" hidden="1" x14ac:dyDescent="0.35">
      <c r="A2596">
        <v>2012</v>
      </c>
      <c r="B2596" t="s">
        <v>205</v>
      </c>
      <c r="C2596">
        <v>8591791</v>
      </c>
    </row>
    <row r="2597" spans="1:3" hidden="1" x14ac:dyDescent="0.35">
      <c r="A2597">
        <v>2012</v>
      </c>
      <c r="B2597" t="s">
        <v>207</v>
      </c>
      <c r="C2597">
        <v>118858180</v>
      </c>
    </row>
    <row r="2598" spans="1:3" hidden="1" x14ac:dyDescent="0.35">
      <c r="A2598">
        <v>2012</v>
      </c>
      <c r="B2598" t="s">
        <v>213</v>
      </c>
      <c r="C2598">
        <v>117248</v>
      </c>
    </row>
    <row r="2599" spans="1:3" hidden="1" x14ac:dyDescent="0.35">
      <c r="A2599">
        <v>2012</v>
      </c>
      <c r="B2599" t="s">
        <v>250</v>
      </c>
      <c r="C2599">
        <v>175719550</v>
      </c>
    </row>
    <row r="2600" spans="1:3" hidden="1" x14ac:dyDescent="0.35">
      <c r="A2600">
        <v>2012</v>
      </c>
      <c r="B2600" t="s">
        <v>251</v>
      </c>
      <c r="C2600">
        <v>144280200</v>
      </c>
    </row>
    <row r="2601" spans="1:3" hidden="1" x14ac:dyDescent="0.35">
      <c r="A2601">
        <v>2012</v>
      </c>
      <c r="B2601" t="s">
        <v>261</v>
      </c>
      <c r="C2601">
        <v>25648</v>
      </c>
    </row>
    <row r="2602" spans="1:3" hidden="1" x14ac:dyDescent="0.35">
      <c r="A2602">
        <v>2012</v>
      </c>
      <c r="B2602" t="s">
        <v>214</v>
      </c>
      <c r="C2602">
        <v>35000020000</v>
      </c>
    </row>
    <row r="2603" spans="1:3" hidden="1" x14ac:dyDescent="0.35">
      <c r="A2603">
        <v>2012</v>
      </c>
      <c r="B2603" t="s">
        <v>252</v>
      </c>
      <c r="C2603">
        <v>20355430</v>
      </c>
    </row>
    <row r="2604" spans="1:3" hidden="1" x14ac:dyDescent="0.35">
      <c r="A2604">
        <v>2012</v>
      </c>
      <c r="B2604" t="s">
        <v>219</v>
      </c>
      <c r="C2604">
        <v>4165843</v>
      </c>
    </row>
    <row r="2605" spans="1:3" hidden="1" x14ac:dyDescent="0.35">
      <c r="A2605">
        <v>2012</v>
      </c>
      <c r="B2605" t="s">
        <v>220</v>
      </c>
      <c r="C2605">
        <v>11253769</v>
      </c>
    </row>
    <row r="2606" spans="1:3" hidden="1" x14ac:dyDescent="0.35">
      <c r="A2606">
        <v>2013</v>
      </c>
      <c r="B2606" t="s">
        <v>1</v>
      </c>
      <c r="C2606">
        <v>9228517</v>
      </c>
    </row>
    <row r="2607" spans="1:3" hidden="1" x14ac:dyDescent="0.35">
      <c r="A2607">
        <v>2013</v>
      </c>
      <c r="B2607" t="s">
        <v>3</v>
      </c>
      <c r="C2607">
        <v>5287465</v>
      </c>
    </row>
    <row r="2608" spans="1:3" hidden="1" x14ac:dyDescent="0.35">
      <c r="A2608">
        <v>2013</v>
      </c>
      <c r="B2608" t="s">
        <v>50</v>
      </c>
      <c r="C2608">
        <v>140786380</v>
      </c>
    </row>
    <row r="2609" spans="1:3" hidden="1" x14ac:dyDescent="0.35">
      <c r="A2609">
        <v>2013</v>
      </c>
      <c r="B2609" t="s">
        <v>4</v>
      </c>
      <c r="C2609">
        <v>476320</v>
      </c>
    </row>
    <row r="2610" spans="1:3" hidden="1" x14ac:dyDescent="0.35">
      <c r="A2610">
        <v>2013</v>
      </c>
      <c r="B2610" t="s">
        <v>2</v>
      </c>
      <c r="C2610">
        <v>25709742</v>
      </c>
    </row>
    <row r="2611" spans="1:3" hidden="1" x14ac:dyDescent="0.35">
      <c r="A2611">
        <v>2013</v>
      </c>
      <c r="B2611" t="s">
        <v>253</v>
      </c>
      <c r="C2611">
        <v>117248</v>
      </c>
    </row>
    <row r="2612" spans="1:3" hidden="1" x14ac:dyDescent="0.35">
      <c r="A2612">
        <v>2013</v>
      </c>
      <c r="B2612" t="s">
        <v>254</v>
      </c>
      <c r="C2612">
        <v>0</v>
      </c>
    </row>
    <row r="2613" spans="1:3" hidden="1" x14ac:dyDescent="0.35">
      <c r="A2613">
        <v>2013</v>
      </c>
      <c r="B2613" t="s">
        <v>8</v>
      </c>
      <c r="C2613">
        <v>556928</v>
      </c>
    </row>
    <row r="2614" spans="1:3" hidden="1" x14ac:dyDescent="0.35">
      <c r="A2614">
        <v>2013</v>
      </c>
      <c r="B2614" t="s">
        <v>6</v>
      </c>
      <c r="C2614">
        <v>189537740</v>
      </c>
    </row>
    <row r="2615" spans="1:3" hidden="1" x14ac:dyDescent="0.35">
      <c r="A2615">
        <v>2013</v>
      </c>
      <c r="B2615" t="s">
        <v>7</v>
      </c>
      <c r="C2615">
        <v>5535004</v>
      </c>
    </row>
    <row r="2616" spans="1:3" hidden="1" x14ac:dyDescent="0.35">
      <c r="A2616">
        <v>2013</v>
      </c>
      <c r="B2616" t="s">
        <v>0</v>
      </c>
      <c r="C2616">
        <v>861040</v>
      </c>
    </row>
    <row r="2617" spans="1:3" hidden="1" x14ac:dyDescent="0.35">
      <c r="A2617">
        <v>2013</v>
      </c>
      <c r="B2617" t="s">
        <v>9</v>
      </c>
      <c r="C2617">
        <v>399067520</v>
      </c>
    </row>
    <row r="2618" spans="1:3" hidden="1" x14ac:dyDescent="0.35">
      <c r="A2618">
        <v>2013</v>
      </c>
      <c r="B2618" t="s">
        <v>10</v>
      </c>
      <c r="C2618">
        <v>67766776</v>
      </c>
    </row>
    <row r="2619" spans="1:3" hidden="1" x14ac:dyDescent="0.35">
      <c r="A2619">
        <v>2013</v>
      </c>
      <c r="B2619" t="s">
        <v>11</v>
      </c>
      <c r="C2619">
        <v>33555224</v>
      </c>
    </row>
    <row r="2620" spans="1:3" hidden="1" x14ac:dyDescent="0.35">
      <c r="A2620">
        <v>2013</v>
      </c>
      <c r="B2620" t="s">
        <v>222</v>
      </c>
      <c r="C2620">
        <v>1989552</v>
      </c>
    </row>
    <row r="2621" spans="1:3" hidden="1" x14ac:dyDescent="0.35">
      <c r="A2621">
        <v>2013</v>
      </c>
      <c r="B2621" t="s">
        <v>18</v>
      </c>
      <c r="C2621">
        <v>31157658</v>
      </c>
    </row>
    <row r="2622" spans="1:3" hidden="1" x14ac:dyDescent="0.35">
      <c r="A2622">
        <v>2013</v>
      </c>
      <c r="B2622" t="s">
        <v>16</v>
      </c>
      <c r="C2622">
        <v>64762796</v>
      </c>
    </row>
    <row r="2623" spans="1:3" hidden="1" x14ac:dyDescent="0.35">
      <c r="A2623">
        <v>2013</v>
      </c>
      <c r="B2623" t="s">
        <v>26</v>
      </c>
      <c r="C2623">
        <v>1532653</v>
      </c>
    </row>
    <row r="2624" spans="1:3" hidden="1" x14ac:dyDescent="0.35">
      <c r="A2624">
        <v>2013</v>
      </c>
      <c r="B2624" t="s">
        <v>21</v>
      </c>
      <c r="C2624">
        <v>64125556</v>
      </c>
    </row>
    <row r="2625" spans="1:3" hidden="1" x14ac:dyDescent="0.35">
      <c r="A2625">
        <v>2013</v>
      </c>
      <c r="B2625" t="s">
        <v>13</v>
      </c>
      <c r="C2625">
        <v>102761550</v>
      </c>
    </row>
    <row r="2626" spans="1:3" hidden="1" x14ac:dyDescent="0.35">
      <c r="A2626">
        <v>2013</v>
      </c>
      <c r="B2626" t="s">
        <v>22</v>
      </c>
      <c r="C2626">
        <v>439680</v>
      </c>
    </row>
    <row r="2627" spans="1:3" hidden="1" x14ac:dyDescent="0.35">
      <c r="A2627">
        <v>2013</v>
      </c>
      <c r="B2627" t="s">
        <v>14</v>
      </c>
      <c r="C2627">
        <v>4565975</v>
      </c>
    </row>
    <row r="2628" spans="1:3" hidden="1" x14ac:dyDescent="0.35">
      <c r="A2628">
        <v>2013</v>
      </c>
      <c r="B2628" t="s">
        <v>23</v>
      </c>
      <c r="C2628">
        <v>534944</v>
      </c>
    </row>
    <row r="2629" spans="1:3" hidden="1" x14ac:dyDescent="0.35">
      <c r="A2629">
        <v>2013</v>
      </c>
      <c r="B2629" t="s">
        <v>27</v>
      </c>
      <c r="C2629">
        <v>1323931</v>
      </c>
    </row>
    <row r="2630" spans="1:3" hidden="1" x14ac:dyDescent="0.35">
      <c r="A2630">
        <v>2013</v>
      </c>
      <c r="B2630" t="s">
        <v>24</v>
      </c>
      <c r="C2630">
        <v>17769010</v>
      </c>
    </row>
    <row r="2631" spans="1:3" hidden="1" x14ac:dyDescent="0.35">
      <c r="A2631">
        <v>2013</v>
      </c>
      <c r="B2631" t="s">
        <v>255</v>
      </c>
      <c r="C2631">
        <v>84272</v>
      </c>
    </row>
    <row r="2632" spans="1:3" hidden="1" x14ac:dyDescent="0.35">
      <c r="A2632">
        <v>2013</v>
      </c>
      <c r="B2632" t="s">
        <v>20</v>
      </c>
      <c r="C2632">
        <v>21801048</v>
      </c>
    </row>
    <row r="2633" spans="1:3" hidden="1" x14ac:dyDescent="0.35">
      <c r="A2633">
        <v>2013</v>
      </c>
      <c r="B2633" t="s">
        <v>28</v>
      </c>
      <c r="C2633">
        <v>5663055</v>
      </c>
    </row>
    <row r="2634" spans="1:3" hidden="1" x14ac:dyDescent="0.35">
      <c r="A2634">
        <v>2013</v>
      </c>
      <c r="B2634" t="s">
        <v>25</v>
      </c>
      <c r="C2634">
        <v>532418020</v>
      </c>
    </row>
    <row r="2635" spans="1:3" hidden="1" x14ac:dyDescent="0.35">
      <c r="A2635">
        <v>2013</v>
      </c>
      <c r="B2635" t="s">
        <v>210</v>
      </c>
      <c r="C2635">
        <v>212512</v>
      </c>
    </row>
    <row r="2636" spans="1:3" hidden="1" x14ac:dyDescent="0.35">
      <c r="A2636">
        <v>2013</v>
      </c>
      <c r="B2636" t="s">
        <v>223</v>
      </c>
      <c r="C2636">
        <v>7626055</v>
      </c>
    </row>
    <row r="2637" spans="1:3" hidden="1" x14ac:dyDescent="0.35">
      <c r="A2637">
        <v>2013</v>
      </c>
      <c r="B2637" t="s">
        <v>17</v>
      </c>
      <c r="C2637">
        <v>42726228</v>
      </c>
    </row>
    <row r="2638" spans="1:3" hidden="1" x14ac:dyDescent="0.35">
      <c r="A2638">
        <v>2013</v>
      </c>
      <c r="B2638" t="s">
        <v>15</v>
      </c>
      <c r="C2638">
        <v>2808880</v>
      </c>
    </row>
    <row r="2639" spans="1:3" hidden="1" x14ac:dyDescent="0.35">
      <c r="A2639">
        <v>2013</v>
      </c>
      <c r="B2639" t="s">
        <v>12</v>
      </c>
      <c r="C2639">
        <v>439680</v>
      </c>
    </row>
    <row r="2640" spans="1:3" hidden="1" x14ac:dyDescent="0.35">
      <c r="A2640">
        <v>2013</v>
      </c>
      <c r="B2640" t="s">
        <v>102</v>
      </c>
      <c r="C2640">
        <v>5625738</v>
      </c>
    </row>
    <row r="2641" spans="1:3" hidden="1" x14ac:dyDescent="0.35">
      <c r="A2641">
        <v>2013</v>
      </c>
      <c r="B2641" t="s">
        <v>35</v>
      </c>
      <c r="C2641">
        <v>7849517</v>
      </c>
    </row>
    <row r="2642" spans="1:3" hidden="1" x14ac:dyDescent="0.35">
      <c r="A2642">
        <v>2013</v>
      </c>
      <c r="B2642" t="s">
        <v>30</v>
      </c>
      <c r="C2642">
        <v>568853800</v>
      </c>
    </row>
    <row r="2643" spans="1:3" hidden="1" x14ac:dyDescent="0.35">
      <c r="A2643">
        <v>2013</v>
      </c>
      <c r="B2643" t="s">
        <v>224</v>
      </c>
      <c r="C2643">
        <v>494640</v>
      </c>
    </row>
    <row r="2644" spans="1:3" hidden="1" x14ac:dyDescent="0.35">
      <c r="A2644">
        <v>2013</v>
      </c>
      <c r="B2644" t="s">
        <v>191</v>
      </c>
      <c r="C2644">
        <v>2078496.9</v>
      </c>
    </row>
    <row r="2645" spans="1:3" hidden="1" x14ac:dyDescent="0.35">
      <c r="A2645">
        <v>2013</v>
      </c>
      <c r="B2645" t="s">
        <v>32</v>
      </c>
      <c r="C2645">
        <v>81736820</v>
      </c>
    </row>
    <row r="2646" spans="1:3" hidden="1" x14ac:dyDescent="0.35">
      <c r="A2646">
        <v>2013</v>
      </c>
      <c r="B2646" t="s">
        <v>33</v>
      </c>
      <c r="C2646">
        <v>9956329000</v>
      </c>
    </row>
    <row r="2647" spans="1:3" hidden="1" x14ac:dyDescent="0.35">
      <c r="A2647">
        <v>2013</v>
      </c>
      <c r="B2647" t="s">
        <v>256</v>
      </c>
      <c r="C2647">
        <v>0</v>
      </c>
    </row>
    <row r="2648" spans="1:3" hidden="1" x14ac:dyDescent="0.35">
      <c r="A2648">
        <v>2013</v>
      </c>
      <c r="B2648" t="s">
        <v>36</v>
      </c>
      <c r="C2648">
        <v>88104664</v>
      </c>
    </row>
    <row r="2649" spans="1:3" hidden="1" x14ac:dyDescent="0.35">
      <c r="A2649">
        <v>2013</v>
      </c>
      <c r="B2649" t="s">
        <v>37</v>
      </c>
      <c r="C2649">
        <v>183200</v>
      </c>
    </row>
    <row r="2650" spans="1:3" hidden="1" x14ac:dyDescent="0.35">
      <c r="A2650">
        <v>2013</v>
      </c>
      <c r="B2650" t="s">
        <v>225</v>
      </c>
      <c r="C2650">
        <v>5890374</v>
      </c>
    </row>
    <row r="2651" spans="1:3" hidden="1" x14ac:dyDescent="0.35">
      <c r="A2651">
        <v>2013</v>
      </c>
      <c r="B2651" t="s">
        <v>226</v>
      </c>
      <c r="C2651">
        <v>84272</v>
      </c>
    </row>
    <row r="2652" spans="1:3" hidden="1" x14ac:dyDescent="0.35">
      <c r="A2652">
        <v>2013</v>
      </c>
      <c r="B2652" t="s">
        <v>39</v>
      </c>
      <c r="C2652">
        <v>7631517</v>
      </c>
    </row>
    <row r="2653" spans="1:3" hidden="1" x14ac:dyDescent="0.35">
      <c r="A2653">
        <v>2013</v>
      </c>
      <c r="B2653" t="s">
        <v>34</v>
      </c>
      <c r="C2653">
        <v>9679770</v>
      </c>
    </row>
    <row r="2654" spans="1:3" hidden="1" x14ac:dyDescent="0.35">
      <c r="A2654">
        <v>2013</v>
      </c>
      <c r="B2654" t="s">
        <v>79</v>
      </c>
      <c r="C2654">
        <v>18406078</v>
      </c>
    </row>
    <row r="2655" spans="1:3" hidden="1" x14ac:dyDescent="0.35">
      <c r="A2655">
        <v>2013</v>
      </c>
      <c r="B2655" t="s">
        <v>40</v>
      </c>
      <c r="C2655">
        <v>27897744</v>
      </c>
    </row>
    <row r="2656" spans="1:3" hidden="1" x14ac:dyDescent="0.35">
      <c r="A2656">
        <v>2013</v>
      </c>
      <c r="B2656" t="s">
        <v>41</v>
      </c>
      <c r="C2656">
        <v>5932016</v>
      </c>
    </row>
    <row r="2657" spans="1:3" hidden="1" x14ac:dyDescent="0.35">
      <c r="A2657">
        <v>2013</v>
      </c>
      <c r="B2657" t="s">
        <v>43</v>
      </c>
      <c r="C2657">
        <v>6583855</v>
      </c>
    </row>
    <row r="2658" spans="1:3" hidden="1" x14ac:dyDescent="0.35">
      <c r="A2658">
        <v>2013</v>
      </c>
      <c r="B2658" t="s">
        <v>44</v>
      </c>
      <c r="C2658">
        <v>106722490</v>
      </c>
    </row>
    <row r="2659" spans="1:3" hidden="1" x14ac:dyDescent="0.35">
      <c r="A2659">
        <v>2013</v>
      </c>
      <c r="B2659" t="s">
        <v>227</v>
      </c>
      <c r="C2659">
        <v>3921089</v>
      </c>
    </row>
    <row r="2660" spans="1:3" hidden="1" x14ac:dyDescent="0.35">
      <c r="A2660">
        <v>2013</v>
      </c>
      <c r="B2660" t="s">
        <v>48</v>
      </c>
      <c r="C2660">
        <v>41755340</v>
      </c>
    </row>
    <row r="2661" spans="1:3" hidden="1" x14ac:dyDescent="0.35">
      <c r="A2661">
        <v>2013</v>
      </c>
      <c r="B2661" t="s">
        <v>46</v>
      </c>
      <c r="C2661">
        <v>384482</v>
      </c>
    </row>
    <row r="2662" spans="1:3" hidden="1" x14ac:dyDescent="0.35">
      <c r="A2662">
        <v>2013</v>
      </c>
      <c r="B2662" t="s">
        <v>47</v>
      </c>
      <c r="C2662">
        <v>157552</v>
      </c>
    </row>
    <row r="2663" spans="1:3" hidden="1" x14ac:dyDescent="0.35">
      <c r="A2663">
        <v>2013</v>
      </c>
      <c r="B2663" t="s">
        <v>49</v>
      </c>
      <c r="C2663">
        <v>21266960</v>
      </c>
    </row>
    <row r="2664" spans="1:3" hidden="1" x14ac:dyDescent="0.35">
      <c r="A2664">
        <v>2013</v>
      </c>
      <c r="B2664" t="s">
        <v>228</v>
      </c>
      <c r="C2664">
        <v>618736</v>
      </c>
    </row>
    <row r="2665" spans="1:3" hidden="1" x14ac:dyDescent="0.35">
      <c r="A2665">
        <v>2013</v>
      </c>
      <c r="B2665" t="s">
        <v>51</v>
      </c>
      <c r="C2665">
        <v>39654976</v>
      </c>
    </row>
    <row r="2666" spans="1:3" hidden="1" x14ac:dyDescent="0.35">
      <c r="A2666">
        <v>2013</v>
      </c>
      <c r="B2666" t="s">
        <v>229</v>
      </c>
      <c r="C2666">
        <v>211418830</v>
      </c>
    </row>
    <row r="2667" spans="1:3" hidden="1" x14ac:dyDescent="0.35">
      <c r="A2667">
        <v>2013</v>
      </c>
      <c r="B2667" t="s">
        <v>174</v>
      </c>
      <c r="C2667">
        <v>6094472</v>
      </c>
    </row>
    <row r="2668" spans="1:3" hidden="1" x14ac:dyDescent="0.35">
      <c r="A2668">
        <v>2013</v>
      </c>
      <c r="B2668" t="s">
        <v>70</v>
      </c>
      <c r="C2668">
        <v>8196183</v>
      </c>
    </row>
    <row r="2669" spans="1:3" hidden="1" x14ac:dyDescent="0.35">
      <c r="A2669">
        <v>2013</v>
      </c>
      <c r="B2669" t="s">
        <v>53</v>
      </c>
      <c r="C2669">
        <v>569510</v>
      </c>
    </row>
    <row r="2670" spans="1:3" hidden="1" x14ac:dyDescent="0.35">
      <c r="A2670">
        <v>2013</v>
      </c>
      <c r="B2670" t="s">
        <v>55</v>
      </c>
      <c r="C2670">
        <v>19633824</v>
      </c>
    </row>
    <row r="2671" spans="1:3" hidden="1" x14ac:dyDescent="0.35">
      <c r="A2671">
        <v>2013</v>
      </c>
      <c r="B2671" t="s">
        <v>186</v>
      </c>
      <c r="C2671">
        <v>1399648</v>
      </c>
    </row>
    <row r="2672" spans="1:3" hidden="1" x14ac:dyDescent="0.35">
      <c r="A2672">
        <v>2013</v>
      </c>
      <c r="B2672" t="s">
        <v>56</v>
      </c>
      <c r="C2672">
        <v>9838975</v>
      </c>
    </row>
    <row r="2673" spans="1:3" hidden="1" x14ac:dyDescent="0.35">
      <c r="A2673">
        <v>2013</v>
      </c>
      <c r="B2673" t="s">
        <v>60</v>
      </c>
      <c r="C2673">
        <v>648528</v>
      </c>
    </row>
    <row r="2674" spans="1:3" hidden="1" x14ac:dyDescent="0.35">
      <c r="A2674">
        <v>2013</v>
      </c>
      <c r="B2674" t="s">
        <v>58</v>
      </c>
      <c r="C2674">
        <v>1036911.94</v>
      </c>
    </row>
    <row r="2675" spans="1:3" hidden="1" x14ac:dyDescent="0.35">
      <c r="A2675">
        <v>2013</v>
      </c>
      <c r="B2675" t="s">
        <v>57</v>
      </c>
      <c r="C2675">
        <v>51719000</v>
      </c>
    </row>
    <row r="2676" spans="1:3" hidden="1" x14ac:dyDescent="0.35">
      <c r="A2676">
        <v>2013</v>
      </c>
      <c r="B2676" t="s">
        <v>59</v>
      </c>
      <c r="C2676">
        <v>358702820</v>
      </c>
    </row>
    <row r="2677" spans="1:3" hidden="1" x14ac:dyDescent="0.35">
      <c r="A2677">
        <v>2013</v>
      </c>
      <c r="B2677" t="s">
        <v>163</v>
      </c>
      <c r="C2677">
        <v>879360</v>
      </c>
    </row>
    <row r="2678" spans="1:3" hidden="1" x14ac:dyDescent="0.35">
      <c r="A2678">
        <v>2013</v>
      </c>
      <c r="B2678" t="s">
        <v>62</v>
      </c>
      <c r="C2678">
        <v>5926811</v>
      </c>
    </row>
    <row r="2679" spans="1:3" hidden="1" x14ac:dyDescent="0.35">
      <c r="A2679">
        <v>2013</v>
      </c>
      <c r="B2679" t="s">
        <v>230</v>
      </c>
      <c r="C2679">
        <v>425024</v>
      </c>
    </row>
    <row r="2680" spans="1:3" hidden="1" x14ac:dyDescent="0.35">
      <c r="A2680">
        <v>2013</v>
      </c>
      <c r="B2680" t="s">
        <v>64</v>
      </c>
      <c r="C2680">
        <v>8012545.5</v>
      </c>
    </row>
    <row r="2681" spans="1:3" hidden="1" x14ac:dyDescent="0.35">
      <c r="A2681">
        <v>2013</v>
      </c>
      <c r="B2681" t="s">
        <v>45</v>
      </c>
      <c r="C2681">
        <v>831742850</v>
      </c>
    </row>
    <row r="2682" spans="1:3" hidden="1" x14ac:dyDescent="0.35">
      <c r="A2682">
        <v>2013</v>
      </c>
      <c r="B2682" t="s">
        <v>65</v>
      </c>
      <c r="C2682">
        <v>12606324</v>
      </c>
    </row>
    <row r="2683" spans="1:3" hidden="1" x14ac:dyDescent="0.35">
      <c r="A2683">
        <v>2013</v>
      </c>
      <c r="B2683" t="s">
        <v>71</v>
      </c>
      <c r="C2683">
        <v>81713256</v>
      </c>
    </row>
    <row r="2684" spans="1:3" hidden="1" x14ac:dyDescent="0.35">
      <c r="A2684">
        <v>2013</v>
      </c>
      <c r="B2684" t="s">
        <v>73</v>
      </c>
      <c r="C2684">
        <v>562963</v>
      </c>
    </row>
    <row r="2685" spans="1:3" hidden="1" x14ac:dyDescent="0.35">
      <c r="A2685">
        <v>2013</v>
      </c>
      <c r="B2685" t="s">
        <v>72</v>
      </c>
      <c r="C2685">
        <v>296784</v>
      </c>
    </row>
    <row r="2686" spans="1:3" hidden="1" x14ac:dyDescent="0.35">
      <c r="A2686">
        <v>2013</v>
      </c>
      <c r="B2686" t="s">
        <v>74</v>
      </c>
      <c r="C2686">
        <v>12811682</v>
      </c>
    </row>
    <row r="2687" spans="1:3" hidden="1" x14ac:dyDescent="0.35">
      <c r="A2687">
        <v>2013</v>
      </c>
      <c r="B2687" t="s">
        <v>67</v>
      </c>
      <c r="C2687">
        <v>2110464</v>
      </c>
    </row>
    <row r="2688" spans="1:3" hidden="1" x14ac:dyDescent="0.35">
      <c r="A2688">
        <v>2013</v>
      </c>
      <c r="B2688" t="s">
        <v>69</v>
      </c>
      <c r="C2688">
        <v>245488</v>
      </c>
    </row>
    <row r="2689" spans="1:3" hidden="1" x14ac:dyDescent="0.35">
      <c r="A2689">
        <v>2013</v>
      </c>
      <c r="B2689" t="s">
        <v>76</v>
      </c>
      <c r="C2689">
        <v>1905280</v>
      </c>
    </row>
    <row r="2690" spans="1:3" hidden="1" x14ac:dyDescent="0.35">
      <c r="A2690">
        <v>2013</v>
      </c>
      <c r="B2690" t="s">
        <v>80</v>
      </c>
      <c r="C2690">
        <v>2706250</v>
      </c>
    </row>
    <row r="2691" spans="1:3" hidden="1" x14ac:dyDescent="0.35">
      <c r="A2691">
        <v>2013</v>
      </c>
      <c r="B2691" t="s">
        <v>231</v>
      </c>
      <c r="C2691">
        <v>15483349000</v>
      </c>
    </row>
    <row r="2692" spans="1:3" hidden="1" x14ac:dyDescent="0.35">
      <c r="A2692">
        <v>2013</v>
      </c>
      <c r="B2692" t="s">
        <v>78</v>
      </c>
      <c r="C2692">
        <v>9364898</v>
      </c>
    </row>
    <row r="2693" spans="1:3" hidden="1" x14ac:dyDescent="0.35">
      <c r="A2693">
        <v>2013</v>
      </c>
      <c r="B2693" t="s">
        <v>232</v>
      </c>
      <c r="C2693">
        <v>44306892</v>
      </c>
    </row>
    <row r="2694" spans="1:3" hidden="1" x14ac:dyDescent="0.35">
      <c r="A2694">
        <v>2013</v>
      </c>
      <c r="B2694" t="s">
        <v>81</v>
      </c>
      <c r="C2694">
        <v>43486520</v>
      </c>
    </row>
    <row r="2695" spans="1:3" hidden="1" x14ac:dyDescent="0.35">
      <c r="A2695">
        <v>2013</v>
      </c>
      <c r="B2695" t="s">
        <v>93</v>
      </c>
      <c r="C2695">
        <v>3488069</v>
      </c>
    </row>
    <row r="2696" spans="1:3" hidden="1" x14ac:dyDescent="0.35">
      <c r="A2696">
        <v>2013</v>
      </c>
      <c r="B2696" t="s">
        <v>89</v>
      </c>
      <c r="C2696">
        <v>1995098100</v>
      </c>
    </row>
    <row r="2697" spans="1:3" hidden="1" x14ac:dyDescent="0.35">
      <c r="A2697">
        <v>2013</v>
      </c>
      <c r="B2697" t="s">
        <v>86</v>
      </c>
      <c r="C2697">
        <v>489055100</v>
      </c>
    </row>
    <row r="2698" spans="1:3" hidden="1" x14ac:dyDescent="0.35">
      <c r="A2698">
        <v>2013</v>
      </c>
      <c r="B2698" t="s">
        <v>233</v>
      </c>
      <c r="C2698">
        <v>609839000</v>
      </c>
    </row>
    <row r="2699" spans="1:3" hidden="1" x14ac:dyDescent="0.35">
      <c r="A2699">
        <v>2013</v>
      </c>
      <c r="B2699" t="s">
        <v>92</v>
      </c>
      <c r="C2699">
        <v>141052560</v>
      </c>
    </row>
    <row r="2700" spans="1:3" hidden="1" x14ac:dyDescent="0.35">
      <c r="A2700">
        <v>2013</v>
      </c>
      <c r="B2700" t="s">
        <v>90</v>
      </c>
      <c r="C2700">
        <v>37278920</v>
      </c>
    </row>
    <row r="2701" spans="1:3" hidden="1" x14ac:dyDescent="0.35">
      <c r="A2701">
        <v>2013</v>
      </c>
      <c r="B2701" t="s">
        <v>94</v>
      </c>
      <c r="C2701">
        <v>63095308</v>
      </c>
    </row>
    <row r="2702" spans="1:3" hidden="1" x14ac:dyDescent="0.35">
      <c r="A2702">
        <v>2013</v>
      </c>
      <c r="B2702" t="s">
        <v>95</v>
      </c>
      <c r="C2702">
        <v>369474700</v>
      </c>
    </row>
    <row r="2703" spans="1:3" hidden="1" x14ac:dyDescent="0.35">
      <c r="A2703">
        <v>2013</v>
      </c>
      <c r="B2703" t="s">
        <v>96</v>
      </c>
      <c r="C2703">
        <v>8492241</v>
      </c>
    </row>
    <row r="2704" spans="1:3" hidden="1" x14ac:dyDescent="0.35">
      <c r="A2704">
        <v>2013</v>
      </c>
      <c r="B2704" t="s">
        <v>98</v>
      </c>
      <c r="C2704">
        <v>1315297800</v>
      </c>
    </row>
    <row r="2705" spans="1:3" hidden="1" x14ac:dyDescent="0.35">
      <c r="A2705">
        <v>2013</v>
      </c>
      <c r="B2705" t="s">
        <v>97</v>
      </c>
      <c r="C2705">
        <v>23818202</v>
      </c>
    </row>
    <row r="2706" spans="1:3" hidden="1" x14ac:dyDescent="0.35">
      <c r="A2706">
        <v>2013</v>
      </c>
      <c r="B2706" t="s">
        <v>99</v>
      </c>
      <c r="C2706">
        <v>255164930</v>
      </c>
    </row>
    <row r="2707" spans="1:3" hidden="1" x14ac:dyDescent="0.35">
      <c r="A2707">
        <v>2013</v>
      </c>
      <c r="B2707" t="s">
        <v>100</v>
      </c>
      <c r="C2707">
        <v>13457976</v>
      </c>
    </row>
    <row r="2708" spans="1:3" hidden="1" x14ac:dyDescent="0.35">
      <c r="A2708">
        <v>2013</v>
      </c>
      <c r="B2708" t="s">
        <v>103</v>
      </c>
      <c r="C2708">
        <v>51296</v>
      </c>
    </row>
    <row r="2709" spans="1:3" hidden="1" x14ac:dyDescent="0.35">
      <c r="A2709">
        <v>2013</v>
      </c>
      <c r="B2709" t="s">
        <v>216</v>
      </c>
      <c r="C2709">
        <v>7969366</v>
      </c>
    </row>
    <row r="2710" spans="1:3" hidden="1" x14ac:dyDescent="0.35">
      <c r="A2710">
        <v>2013</v>
      </c>
      <c r="B2710" t="s">
        <v>106</v>
      </c>
      <c r="C2710">
        <v>84312690</v>
      </c>
    </row>
    <row r="2711" spans="1:3" hidden="1" x14ac:dyDescent="0.35">
      <c r="A2711">
        <v>2013</v>
      </c>
      <c r="B2711" t="s">
        <v>234</v>
      </c>
      <c r="C2711">
        <v>9733813</v>
      </c>
    </row>
    <row r="2712" spans="1:3" hidden="1" x14ac:dyDescent="0.35">
      <c r="A2712">
        <v>2013</v>
      </c>
      <c r="B2712" t="s">
        <v>235</v>
      </c>
      <c r="C2712">
        <v>4261159</v>
      </c>
    </row>
    <row r="2713" spans="1:3" hidden="1" x14ac:dyDescent="0.35">
      <c r="A2713">
        <v>2013</v>
      </c>
      <c r="B2713" t="s">
        <v>117</v>
      </c>
      <c r="C2713">
        <v>7368754</v>
      </c>
    </row>
    <row r="2714" spans="1:3" hidden="1" x14ac:dyDescent="0.35">
      <c r="A2714">
        <v>2013</v>
      </c>
      <c r="B2714" t="s">
        <v>108</v>
      </c>
      <c r="C2714">
        <v>22163384</v>
      </c>
    </row>
    <row r="2715" spans="1:3" hidden="1" x14ac:dyDescent="0.35">
      <c r="A2715">
        <v>2013</v>
      </c>
      <c r="B2715" t="s">
        <v>114</v>
      </c>
      <c r="C2715">
        <v>2333968</v>
      </c>
    </row>
    <row r="2716" spans="1:3" hidden="1" x14ac:dyDescent="0.35">
      <c r="A2716">
        <v>2013</v>
      </c>
      <c r="B2716" t="s">
        <v>109</v>
      </c>
      <c r="C2716">
        <v>874265</v>
      </c>
    </row>
    <row r="2717" spans="1:3" hidden="1" x14ac:dyDescent="0.35">
      <c r="A2717">
        <v>2013</v>
      </c>
      <c r="B2717" t="s">
        <v>110</v>
      </c>
      <c r="C2717">
        <v>51343916</v>
      </c>
    </row>
    <row r="2718" spans="1:3" hidden="1" x14ac:dyDescent="0.35">
      <c r="A2718">
        <v>2013</v>
      </c>
      <c r="B2718" t="s">
        <v>112</v>
      </c>
      <c r="C2718">
        <v>192545</v>
      </c>
    </row>
    <row r="2719" spans="1:3" hidden="1" x14ac:dyDescent="0.35">
      <c r="A2719">
        <v>2013</v>
      </c>
      <c r="B2719" t="s">
        <v>115</v>
      </c>
      <c r="C2719">
        <v>13179840</v>
      </c>
    </row>
    <row r="2720" spans="1:3" hidden="1" x14ac:dyDescent="0.35">
      <c r="A2720">
        <v>2013</v>
      </c>
      <c r="B2720" t="s">
        <v>116</v>
      </c>
      <c r="C2720">
        <v>10333663</v>
      </c>
    </row>
    <row r="2721" spans="1:3" hidden="1" x14ac:dyDescent="0.35">
      <c r="A2721">
        <v>2013</v>
      </c>
      <c r="B2721" t="s">
        <v>236</v>
      </c>
      <c r="C2721">
        <v>989280</v>
      </c>
    </row>
    <row r="2722" spans="1:3" hidden="1" x14ac:dyDescent="0.35">
      <c r="A2722">
        <v>2013</v>
      </c>
      <c r="B2722" t="s">
        <v>122</v>
      </c>
      <c r="C2722">
        <v>3192828</v>
      </c>
    </row>
    <row r="2723" spans="1:3" hidden="1" x14ac:dyDescent="0.35">
      <c r="A2723">
        <v>2013</v>
      </c>
      <c r="B2723" t="s">
        <v>136</v>
      </c>
      <c r="C2723">
        <v>1145877</v>
      </c>
    </row>
    <row r="2724" spans="1:3" hidden="1" x14ac:dyDescent="0.35">
      <c r="A2724">
        <v>2013</v>
      </c>
      <c r="B2724" t="s">
        <v>137</v>
      </c>
      <c r="C2724">
        <v>241671090</v>
      </c>
    </row>
    <row r="2725" spans="1:3" hidden="1" x14ac:dyDescent="0.35">
      <c r="A2725">
        <v>2013</v>
      </c>
      <c r="B2725" t="s">
        <v>123</v>
      </c>
      <c r="C2725">
        <v>1091872</v>
      </c>
    </row>
    <row r="2726" spans="1:3" hidden="1" x14ac:dyDescent="0.35">
      <c r="A2726">
        <v>2013</v>
      </c>
      <c r="B2726" t="s">
        <v>127</v>
      </c>
      <c r="C2726">
        <v>2743394</v>
      </c>
    </row>
    <row r="2727" spans="1:3" hidden="1" x14ac:dyDescent="0.35">
      <c r="A2727">
        <v>2013</v>
      </c>
      <c r="B2727" t="s">
        <v>128</v>
      </c>
      <c r="C2727">
        <v>2429451</v>
      </c>
    </row>
    <row r="2728" spans="1:3" hidden="1" x14ac:dyDescent="0.35">
      <c r="A2728">
        <v>2013</v>
      </c>
      <c r="B2728" t="s">
        <v>125</v>
      </c>
      <c r="C2728">
        <v>139232</v>
      </c>
    </row>
    <row r="2729" spans="1:3" hidden="1" x14ac:dyDescent="0.35">
      <c r="A2729">
        <v>2013</v>
      </c>
      <c r="B2729" t="s">
        <v>134</v>
      </c>
      <c r="C2729">
        <v>2168855</v>
      </c>
    </row>
    <row r="2730" spans="1:3" hidden="1" x14ac:dyDescent="0.35">
      <c r="A2730">
        <v>2013</v>
      </c>
      <c r="B2730" t="s">
        <v>135</v>
      </c>
      <c r="C2730">
        <v>4067040</v>
      </c>
    </row>
    <row r="2731" spans="1:3" hidden="1" x14ac:dyDescent="0.35">
      <c r="A2731">
        <v>2013</v>
      </c>
      <c r="B2731" t="s">
        <v>124</v>
      </c>
      <c r="C2731">
        <v>495415100</v>
      </c>
    </row>
    <row r="2732" spans="1:3" hidden="1" x14ac:dyDescent="0.35">
      <c r="A2732">
        <v>2013</v>
      </c>
      <c r="B2732" t="s">
        <v>121</v>
      </c>
      <c r="C2732">
        <v>4899358</v>
      </c>
    </row>
    <row r="2733" spans="1:3" hidden="1" x14ac:dyDescent="0.35">
      <c r="A2733">
        <v>2013</v>
      </c>
      <c r="B2733" t="s">
        <v>131</v>
      </c>
      <c r="C2733">
        <v>43478036</v>
      </c>
    </row>
    <row r="2734" spans="1:3" hidden="1" x14ac:dyDescent="0.35">
      <c r="A2734">
        <v>2013</v>
      </c>
      <c r="B2734" t="s">
        <v>130</v>
      </c>
      <c r="C2734">
        <v>2150768</v>
      </c>
    </row>
    <row r="2735" spans="1:3" hidden="1" x14ac:dyDescent="0.35">
      <c r="A2735">
        <v>2013</v>
      </c>
      <c r="B2735" t="s">
        <v>257</v>
      </c>
      <c r="C2735">
        <v>47632</v>
      </c>
    </row>
    <row r="2736" spans="1:3" hidden="1" x14ac:dyDescent="0.35">
      <c r="A2736">
        <v>2013</v>
      </c>
      <c r="B2736" t="s">
        <v>119</v>
      </c>
      <c r="C2736">
        <v>56606420</v>
      </c>
    </row>
    <row r="2737" spans="1:3" hidden="1" x14ac:dyDescent="0.35">
      <c r="A2737">
        <v>2013</v>
      </c>
      <c r="B2737" t="s">
        <v>133</v>
      </c>
      <c r="C2737">
        <v>3578664</v>
      </c>
    </row>
    <row r="2738" spans="1:3" hidden="1" x14ac:dyDescent="0.35">
      <c r="A2738">
        <v>2013</v>
      </c>
      <c r="B2738" t="s">
        <v>129</v>
      </c>
      <c r="C2738">
        <v>12722151</v>
      </c>
    </row>
    <row r="2739" spans="1:3" hidden="1" x14ac:dyDescent="0.35">
      <c r="A2739">
        <v>2013</v>
      </c>
      <c r="B2739" t="s">
        <v>138</v>
      </c>
      <c r="C2739">
        <v>3589984</v>
      </c>
    </row>
    <row r="2740" spans="1:3" hidden="1" x14ac:dyDescent="0.35">
      <c r="A2740">
        <v>2013</v>
      </c>
      <c r="B2740" t="s">
        <v>146</v>
      </c>
      <c r="C2740">
        <v>47632</v>
      </c>
    </row>
    <row r="2741" spans="1:3" hidden="1" x14ac:dyDescent="0.35">
      <c r="A2741">
        <v>2013</v>
      </c>
      <c r="B2741" t="s">
        <v>145</v>
      </c>
      <c r="C2741">
        <v>6217840</v>
      </c>
    </row>
    <row r="2742" spans="1:3" hidden="1" x14ac:dyDescent="0.35">
      <c r="A2742">
        <v>2013</v>
      </c>
      <c r="B2742" t="s">
        <v>143</v>
      </c>
      <c r="C2742">
        <v>164757580</v>
      </c>
    </row>
    <row r="2743" spans="1:3" hidden="1" x14ac:dyDescent="0.35">
      <c r="A2743">
        <v>2013</v>
      </c>
      <c r="B2743" t="s">
        <v>139</v>
      </c>
      <c r="C2743">
        <v>3970129</v>
      </c>
    </row>
    <row r="2744" spans="1:3" hidden="1" x14ac:dyDescent="0.35">
      <c r="A2744">
        <v>2013</v>
      </c>
      <c r="B2744" t="s">
        <v>147</v>
      </c>
      <c r="C2744">
        <v>35237916</v>
      </c>
    </row>
    <row r="2745" spans="1:3" hidden="1" x14ac:dyDescent="0.35">
      <c r="A2745">
        <v>2013</v>
      </c>
      <c r="B2745" t="s">
        <v>142</v>
      </c>
      <c r="C2745">
        <v>4605408</v>
      </c>
    </row>
    <row r="2746" spans="1:3" hidden="1" x14ac:dyDescent="0.35">
      <c r="A2746">
        <v>2013</v>
      </c>
      <c r="B2746" t="s">
        <v>140</v>
      </c>
      <c r="C2746">
        <v>2078361</v>
      </c>
    </row>
    <row r="2747" spans="1:3" hidden="1" x14ac:dyDescent="0.35">
      <c r="A2747">
        <v>2013</v>
      </c>
      <c r="B2747" t="s">
        <v>141</v>
      </c>
      <c r="C2747">
        <v>122646910</v>
      </c>
    </row>
    <row r="2748" spans="1:3" hidden="1" x14ac:dyDescent="0.35">
      <c r="A2748">
        <v>2013</v>
      </c>
      <c r="B2748" t="s">
        <v>238</v>
      </c>
      <c r="C2748">
        <v>7328</v>
      </c>
    </row>
    <row r="2749" spans="1:3" hidden="1" x14ac:dyDescent="0.35">
      <c r="A2749">
        <v>2013</v>
      </c>
      <c r="B2749" t="s">
        <v>239</v>
      </c>
      <c r="C2749">
        <v>36111340</v>
      </c>
    </row>
    <row r="2750" spans="1:3" hidden="1" x14ac:dyDescent="0.35">
      <c r="A2750">
        <v>2013</v>
      </c>
      <c r="B2750" t="s">
        <v>126</v>
      </c>
      <c r="C2750">
        <v>7489216</v>
      </c>
    </row>
    <row r="2751" spans="1:3" hidden="1" x14ac:dyDescent="0.35">
      <c r="A2751">
        <v>2013</v>
      </c>
      <c r="B2751" t="s">
        <v>144</v>
      </c>
      <c r="C2751">
        <v>44516000</v>
      </c>
    </row>
    <row r="2752" spans="1:3" hidden="1" x14ac:dyDescent="0.35">
      <c r="A2752">
        <v>2013</v>
      </c>
      <c r="B2752" t="s">
        <v>148</v>
      </c>
      <c r="C2752">
        <v>65271936</v>
      </c>
    </row>
    <row r="2753" spans="1:3" hidden="1" x14ac:dyDescent="0.35">
      <c r="A2753">
        <v>2013</v>
      </c>
      <c r="B2753" t="s">
        <v>150</v>
      </c>
      <c r="C2753">
        <v>151847360</v>
      </c>
    </row>
    <row r="2754" spans="1:3" hidden="1" x14ac:dyDescent="0.35">
      <c r="A2754">
        <v>2013</v>
      </c>
      <c r="B2754" t="s">
        <v>154</v>
      </c>
      <c r="C2754">
        <v>227168</v>
      </c>
    </row>
    <row r="2755" spans="1:3" hidden="1" x14ac:dyDescent="0.35">
      <c r="A2755">
        <v>2013</v>
      </c>
      <c r="B2755" t="s">
        <v>258</v>
      </c>
      <c r="C2755">
        <v>2436560</v>
      </c>
    </row>
    <row r="2756" spans="1:3" hidden="1" x14ac:dyDescent="0.35">
      <c r="A2756">
        <v>2013</v>
      </c>
      <c r="B2756" t="s">
        <v>151</v>
      </c>
      <c r="C2756">
        <v>10513283</v>
      </c>
    </row>
    <row r="2757" spans="1:3" hidden="1" x14ac:dyDescent="0.35">
      <c r="A2757">
        <v>2013</v>
      </c>
      <c r="B2757" t="s">
        <v>155</v>
      </c>
      <c r="C2757">
        <v>4531816</v>
      </c>
    </row>
    <row r="2758" spans="1:3" hidden="1" x14ac:dyDescent="0.35">
      <c r="A2758">
        <v>2013</v>
      </c>
      <c r="B2758" t="s">
        <v>160</v>
      </c>
      <c r="C2758">
        <v>5172147</v>
      </c>
    </row>
    <row r="2759" spans="1:3" hidden="1" x14ac:dyDescent="0.35">
      <c r="A2759">
        <v>2013</v>
      </c>
      <c r="B2759" t="s">
        <v>152</v>
      </c>
      <c r="C2759">
        <v>43023884</v>
      </c>
    </row>
    <row r="2760" spans="1:3" hidden="1" x14ac:dyDescent="0.35">
      <c r="A2760">
        <v>2013</v>
      </c>
      <c r="B2760" t="s">
        <v>153</v>
      </c>
      <c r="C2760">
        <v>95519224</v>
      </c>
    </row>
    <row r="2761" spans="1:3" hidden="1" x14ac:dyDescent="0.35">
      <c r="A2761">
        <v>2013</v>
      </c>
      <c r="B2761" t="s">
        <v>156</v>
      </c>
      <c r="C2761">
        <v>321927230</v>
      </c>
    </row>
    <row r="2762" spans="1:3" hidden="1" x14ac:dyDescent="0.35">
      <c r="A2762">
        <v>2013</v>
      </c>
      <c r="B2762" t="s">
        <v>159</v>
      </c>
      <c r="C2762">
        <v>48146190</v>
      </c>
    </row>
    <row r="2763" spans="1:3" hidden="1" x14ac:dyDescent="0.35">
      <c r="A2763">
        <v>2013</v>
      </c>
      <c r="B2763" t="s">
        <v>164</v>
      </c>
      <c r="C2763">
        <v>82808080</v>
      </c>
    </row>
    <row r="2764" spans="1:3" hidden="1" x14ac:dyDescent="0.35">
      <c r="A2764">
        <v>2013</v>
      </c>
      <c r="B2764" t="s">
        <v>165</v>
      </c>
      <c r="C2764">
        <v>78597820</v>
      </c>
    </row>
    <row r="2765" spans="1:3" x14ac:dyDescent="0.35">
      <c r="A2765">
        <v>2013</v>
      </c>
      <c r="B2765" t="s">
        <v>166</v>
      </c>
      <c r="C2765">
        <v>1640437400</v>
      </c>
    </row>
    <row r="2766" spans="1:3" hidden="1" x14ac:dyDescent="0.35">
      <c r="A2766">
        <v>2013</v>
      </c>
      <c r="B2766" t="s">
        <v>167</v>
      </c>
      <c r="C2766">
        <v>782275</v>
      </c>
    </row>
    <row r="2767" spans="1:3" hidden="1" x14ac:dyDescent="0.35">
      <c r="A2767">
        <v>2013</v>
      </c>
      <c r="B2767" t="s">
        <v>259</v>
      </c>
      <c r="C2767">
        <v>10992</v>
      </c>
    </row>
    <row r="2768" spans="1:3" hidden="1" x14ac:dyDescent="0.35">
      <c r="A2768">
        <v>2013</v>
      </c>
      <c r="B2768" t="s">
        <v>241</v>
      </c>
      <c r="C2768">
        <v>223504</v>
      </c>
    </row>
    <row r="2769" spans="1:3" hidden="1" x14ac:dyDescent="0.35">
      <c r="A2769">
        <v>2013</v>
      </c>
      <c r="B2769" t="s">
        <v>242</v>
      </c>
      <c r="C2769">
        <v>487312</v>
      </c>
    </row>
    <row r="2770" spans="1:3" hidden="1" x14ac:dyDescent="0.35">
      <c r="A2770">
        <v>2013</v>
      </c>
      <c r="B2770" t="s">
        <v>260</v>
      </c>
      <c r="C2770">
        <v>65952</v>
      </c>
    </row>
    <row r="2771" spans="1:3" hidden="1" x14ac:dyDescent="0.35">
      <c r="A2771">
        <v>2013</v>
      </c>
      <c r="B2771" t="s">
        <v>243</v>
      </c>
      <c r="C2771">
        <v>219840</v>
      </c>
    </row>
    <row r="2772" spans="1:3" hidden="1" x14ac:dyDescent="0.35">
      <c r="A2772">
        <v>2013</v>
      </c>
      <c r="B2772" t="s">
        <v>215</v>
      </c>
      <c r="C2772">
        <v>194192</v>
      </c>
    </row>
    <row r="2773" spans="1:3" hidden="1" x14ac:dyDescent="0.35">
      <c r="A2773">
        <v>2013</v>
      </c>
      <c r="B2773" t="s">
        <v>181</v>
      </c>
      <c r="C2773">
        <v>109920</v>
      </c>
    </row>
    <row r="2774" spans="1:3" hidden="1" x14ac:dyDescent="0.35">
      <c r="A2774">
        <v>2013</v>
      </c>
      <c r="B2774" t="s">
        <v>168</v>
      </c>
      <c r="C2774">
        <v>583611460</v>
      </c>
    </row>
    <row r="2775" spans="1:3" hidden="1" x14ac:dyDescent="0.35">
      <c r="A2775">
        <v>2013</v>
      </c>
      <c r="B2775" t="s">
        <v>170</v>
      </c>
      <c r="C2775">
        <v>7852669</v>
      </c>
    </row>
    <row r="2776" spans="1:3" hidden="1" x14ac:dyDescent="0.35">
      <c r="A2776">
        <v>2013</v>
      </c>
      <c r="B2776" t="s">
        <v>177</v>
      </c>
      <c r="C2776">
        <v>44569116</v>
      </c>
    </row>
    <row r="2777" spans="1:3" hidden="1" x14ac:dyDescent="0.35">
      <c r="A2777">
        <v>2013</v>
      </c>
      <c r="B2777" t="s">
        <v>188</v>
      </c>
      <c r="C2777">
        <v>414032</v>
      </c>
    </row>
    <row r="2778" spans="1:3" hidden="1" x14ac:dyDescent="0.35">
      <c r="A2778">
        <v>2013</v>
      </c>
      <c r="B2778" t="s">
        <v>173</v>
      </c>
      <c r="C2778">
        <v>1047904</v>
      </c>
    </row>
    <row r="2779" spans="1:3" hidden="1" x14ac:dyDescent="0.35">
      <c r="A2779">
        <v>2013</v>
      </c>
      <c r="B2779" t="s">
        <v>171</v>
      </c>
      <c r="C2779">
        <v>47000000</v>
      </c>
    </row>
    <row r="2780" spans="1:3" hidden="1" x14ac:dyDescent="0.35">
      <c r="A2780">
        <v>2013</v>
      </c>
      <c r="B2780" t="s">
        <v>187</v>
      </c>
      <c r="C2780">
        <v>714480</v>
      </c>
    </row>
    <row r="2781" spans="1:3" hidden="1" x14ac:dyDescent="0.35">
      <c r="A2781">
        <v>2013</v>
      </c>
      <c r="B2781" t="s">
        <v>244</v>
      </c>
      <c r="C2781">
        <v>35623260</v>
      </c>
    </row>
    <row r="2782" spans="1:3" hidden="1" x14ac:dyDescent="0.35">
      <c r="A2782">
        <v>2013</v>
      </c>
      <c r="B2782" t="s">
        <v>184</v>
      </c>
      <c r="C2782">
        <v>15128262</v>
      </c>
    </row>
    <row r="2783" spans="1:3" hidden="1" x14ac:dyDescent="0.35">
      <c r="A2783">
        <v>2013</v>
      </c>
      <c r="B2783" t="s">
        <v>172</v>
      </c>
      <c r="C2783">
        <v>373728</v>
      </c>
    </row>
    <row r="2784" spans="1:3" hidden="1" x14ac:dyDescent="0.35">
      <c r="A2784">
        <v>2013</v>
      </c>
      <c r="B2784" t="s">
        <v>176</v>
      </c>
      <c r="C2784">
        <v>630208</v>
      </c>
    </row>
    <row r="2785" spans="1:3" hidden="1" x14ac:dyDescent="0.35">
      <c r="A2785">
        <v>2013</v>
      </c>
      <c r="B2785" t="s">
        <v>218</v>
      </c>
      <c r="C2785">
        <v>458646560</v>
      </c>
    </row>
    <row r="2786" spans="1:3" hidden="1" x14ac:dyDescent="0.35">
      <c r="A2786">
        <v>2013</v>
      </c>
      <c r="B2786" t="s">
        <v>245</v>
      </c>
      <c r="C2786">
        <v>1208385700</v>
      </c>
    </row>
    <row r="2787" spans="1:3" hidden="1" x14ac:dyDescent="0.35">
      <c r="A2787">
        <v>2013</v>
      </c>
      <c r="B2787" t="s">
        <v>246</v>
      </c>
      <c r="C2787">
        <v>634580700</v>
      </c>
    </row>
    <row r="2788" spans="1:3" hidden="1" x14ac:dyDescent="0.35">
      <c r="A2788">
        <v>2013</v>
      </c>
      <c r="B2788" t="s">
        <v>178</v>
      </c>
      <c r="C2788">
        <v>1443616</v>
      </c>
    </row>
    <row r="2789" spans="1:3" hidden="1" x14ac:dyDescent="0.35">
      <c r="A2789">
        <v>2013</v>
      </c>
      <c r="B2789" t="s">
        <v>54</v>
      </c>
      <c r="C2789">
        <v>251941740</v>
      </c>
    </row>
    <row r="2790" spans="1:3" hidden="1" x14ac:dyDescent="0.35">
      <c r="A2790">
        <v>2013</v>
      </c>
      <c r="B2790" t="s">
        <v>113</v>
      </c>
      <c r="C2790">
        <v>14510512</v>
      </c>
    </row>
    <row r="2791" spans="1:3" hidden="1" x14ac:dyDescent="0.35">
      <c r="A2791">
        <v>2013</v>
      </c>
      <c r="B2791" t="s">
        <v>169</v>
      </c>
      <c r="C2791">
        <v>17374260</v>
      </c>
    </row>
    <row r="2792" spans="1:3" hidden="1" x14ac:dyDescent="0.35">
      <c r="A2792">
        <v>2013</v>
      </c>
      <c r="B2792" t="s">
        <v>182</v>
      </c>
      <c r="C2792">
        <v>3147388</v>
      </c>
    </row>
    <row r="2793" spans="1:3" hidden="1" x14ac:dyDescent="0.35">
      <c r="A2793">
        <v>2013</v>
      </c>
      <c r="B2793" t="s">
        <v>185</v>
      </c>
      <c r="C2793">
        <v>45201720</v>
      </c>
    </row>
    <row r="2794" spans="1:3" hidden="1" x14ac:dyDescent="0.35">
      <c r="A2794">
        <v>2013</v>
      </c>
      <c r="B2794" t="s">
        <v>31</v>
      </c>
      <c r="C2794">
        <v>43171428</v>
      </c>
    </row>
    <row r="2795" spans="1:3" hidden="1" x14ac:dyDescent="0.35">
      <c r="A2795">
        <v>2013</v>
      </c>
      <c r="B2795" t="s">
        <v>247</v>
      </c>
      <c r="C2795">
        <v>34042910</v>
      </c>
    </row>
    <row r="2796" spans="1:3" hidden="1" x14ac:dyDescent="0.35">
      <c r="A2796">
        <v>2013</v>
      </c>
      <c r="B2796" t="s">
        <v>248</v>
      </c>
      <c r="C2796">
        <v>274576000</v>
      </c>
    </row>
    <row r="2797" spans="1:3" hidden="1" x14ac:dyDescent="0.35">
      <c r="A2797">
        <v>2013</v>
      </c>
      <c r="B2797" t="s">
        <v>194</v>
      </c>
      <c r="C2797">
        <v>2906893</v>
      </c>
    </row>
    <row r="2798" spans="1:3" hidden="1" x14ac:dyDescent="0.35">
      <c r="A2798">
        <v>2013</v>
      </c>
      <c r="B2798" t="s">
        <v>202</v>
      </c>
      <c r="C2798">
        <v>11273457</v>
      </c>
    </row>
    <row r="2799" spans="1:3" hidden="1" x14ac:dyDescent="0.35">
      <c r="A2799">
        <v>2013</v>
      </c>
      <c r="B2799" t="s">
        <v>193</v>
      </c>
      <c r="C2799">
        <v>263753500</v>
      </c>
    </row>
    <row r="2800" spans="1:3" hidden="1" x14ac:dyDescent="0.35">
      <c r="A2800">
        <v>2013</v>
      </c>
      <c r="B2800" t="s">
        <v>192</v>
      </c>
      <c r="C2800">
        <v>1642552</v>
      </c>
    </row>
    <row r="2801" spans="1:3" hidden="1" x14ac:dyDescent="0.35">
      <c r="A2801">
        <v>2013</v>
      </c>
      <c r="B2801" t="s">
        <v>197</v>
      </c>
      <c r="C2801">
        <v>113584</v>
      </c>
    </row>
    <row r="2802" spans="1:3" hidden="1" x14ac:dyDescent="0.35">
      <c r="A2802">
        <v>2013</v>
      </c>
      <c r="B2802" t="s">
        <v>198</v>
      </c>
      <c r="C2802">
        <v>45823650</v>
      </c>
    </row>
    <row r="2803" spans="1:3" hidden="1" x14ac:dyDescent="0.35">
      <c r="A2803">
        <v>2013</v>
      </c>
      <c r="B2803" t="s">
        <v>199</v>
      </c>
      <c r="C2803">
        <v>28333024</v>
      </c>
    </row>
    <row r="2804" spans="1:3" hidden="1" x14ac:dyDescent="0.35">
      <c r="A2804">
        <v>2013</v>
      </c>
      <c r="B2804" t="s">
        <v>249</v>
      </c>
      <c r="C2804">
        <v>347331740</v>
      </c>
    </row>
    <row r="2805" spans="1:3" hidden="1" x14ac:dyDescent="0.35">
      <c r="A2805">
        <v>2013</v>
      </c>
      <c r="B2805" t="s">
        <v>195</v>
      </c>
      <c r="C2805">
        <v>64339644</v>
      </c>
    </row>
    <row r="2806" spans="1:3" hidden="1" x14ac:dyDescent="0.35">
      <c r="A2806">
        <v>2013</v>
      </c>
      <c r="B2806" t="s">
        <v>190</v>
      </c>
      <c r="C2806">
        <v>285792</v>
      </c>
    </row>
    <row r="2807" spans="1:3" hidden="1" x14ac:dyDescent="0.35">
      <c r="A2807">
        <v>2013</v>
      </c>
      <c r="B2807" t="s">
        <v>201</v>
      </c>
      <c r="C2807">
        <v>10992</v>
      </c>
    </row>
    <row r="2808" spans="1:3" hidden="1" x14ac:dyDescent="0.35">
      <c r="A2808">
        <v>2013</v>
      </c>
      <c r="B2808" t="s">
        <v>203</v>
      </c>
      <c r="C2808">
        <v>3754530</v>
      </c>
    </row>
    <row r="2809" spans="1:3" hidden="1" x14ac:dyDescent="0.35">
      <c r="A2809">
        <v>2013</v>
      </c>
      <c r="B2809" t="s">
        <v>204</v>
      </c>
      <c r="C2809">
        <v>297479000</v>
      </c>
    </row>
    <row r="2810" spans="1:3" hidden="1" x14ac:dyDescent="0.35">
      <c r="A2810">
        <v>2013</v>
      </c>
      <c r="B2810" t="s">
        <v>5</v>
      </c>
      <c r="C2810">
        <v>213335140</v>
      </c>
    </row>
    <row r="2811" spans="1:3" hidden="1" x14ac:dyDescent="0.35">
      <c r="A2811">
        <v>2013</v>
      </c>
      <c r="B2811" t="s">
        <v>63</v>
      </c>
      <c r="C2811">
        <v>477611260</v>
      </c>
    </row>
    <row r="2812" spans="1:3" hidden="1" x14ac:dyDescent="0.35">
      <c r="A2812">
        <v>2013</v>
      </c>
      <c r="B2812" t="s">
        <v>206</v>
      </c>
      <c r="C2812">
        <v>5480156700</v>
      </c>
    </row>
    <row r="2813" spans="1:3" hidden="1" x14ac:dyDescent="0.35">
      <c r="A2813">
        <v>2013</v>
      </c>
      <c r="B2813" t="s">
        <v>205</v>
      </c>
      <c r="C2813">
        <v>7488709</v>
      </c>
    </row>
    <row r="2814" spans="1:3" hidden="1" x14ac:dyDescent="0.35">
      <c r="A2814">
        <v>2013</v>
      </c>
      <c r="B2814" t="s">
        <v>207</v>
      </c>
      <c r="C2814">
        <v>112285544</v>
      </c>
    </row>
    <row r="2815" spans="1:3" hidden="1" x14ac:dyDescent="0.35">
      <c r="A2815">
        <v>2013</v>
      </c>
      <c r="B2815" t="s">
        <v>213</v>
      </c>
      <c r="C2815">
        <v>109920</v>
      </c>
    </row>
    <row r="2816" spans="1:3" hidden="1" x14ac:dyDescent="0.35">
      <c r="A2816">
        <v>2013</v>
      </c>
      <c r="B2816" t="s">
        <v>250</v>
      </c>
      <c r="C2816">
        <v>198427040</v>
      </c>
    </row>
    <row r="2817" spans="1:3" hidden="1" x14ac:dyDescent="0.35">
      <c r="A2817">
        <v>2013</v>
      </c>
      <c r="B2817" t="s">
        <v>251</v>
      </c>
      <c r="C2817">
        <v>151438030</v>
      </c>
    </row>
    <row r="2818" spans="1:3" hidden="1" x14ac:dyDescent="0.35">
      <c r="A2818">
        <v>2013</v>
      </c>
      <c r="B2818" t="s">
        <v>261</v>
      </c>
      <c r="C2818">
        <v>21984</v>
      </c>
    </row>
    <row r="2819" spans="1:3" hidden="1" x14ac:dyDescent="0.35">
      <c r="A2819">
        <v>2013</v>
      </c>
      <c r="B2819" t="s">
        <v>214</v>
      </c>
      <c r="C2819">
        <v>35301655000</v>
      </c>
    </row>
    <row r="2820" spans="1:3" hidden="1" x14ac:dyDescent="0.35">
      <c r="A2820">
        <v>2013</v>
      </c>
      <c r="B2820" t="s">
        <v>252</v>
      </c>
      <c r="C2820">
        <v>27160398</v>
      </c>
    </row>
    <row r="2821" spans="1:3" hidden="1" x14ac:dyDescent="0.35">
      <c r="A2821">
        <v>2013</v>
      </c>
      <c r="B2821" t="s">
        <v>219</v>
      </c>
      <c r="C2821">
        <v>4416159</v>
      </c>
    </row>
    <row r="2822" spans="1:3" hidden="1" x14ac:dyDescent="0.35">
      <c r="A2822">
        <v>2013</v>
      </c>
      <c r="B2822" t="s">
        <v>220</v>
      </c>
      <c r="C2822">
        <v>11671374</v>
      </c>
    </row>
    <row r="2823" spans="1:3" hidden="1" x14ac:dyDescent="0.35">
      <c r="A2823">
        <v>2014</v>
      </c>
      <c r="B2823" t="s">
        <v>1</v>
      </c>
      <c r="C2823">
        <v>9086037</v>
      </c>
    </row>
    <row r="2824" spans="1:3" hidden="1" x14ac:dyDescent="0.35">
      <c r="A2824">
        <v>2014</v>
      </c>
      <c r="B2824" t="s">
        <v>3</v>
      </c>
      <c r="C2824">
        <v>5999650</v>
      </c>
    </row>
    <row r="2825" spans="1:3" hidden="1" x14ac:dyDescent="0.35">
      <c r="A2825">
        <v>2014</v>
      </c>
      <c r="B2825" t="s">
        <v>50</v>
      </c>
      <c r="C2825">
        <v>151282780</v>
      </c>
    </row>
    <row r="2826" spans="1:3" hidden="1" x14ac:dyDescent="0.35">
      <c r="A2826">
        <v>2014</v>
      </c>
      <c r="B2826" t="s">
        <v>4</v>
      </c>
      <c r="C2826">
        <v>461664</v>
      </c>
    </row>
    <row r="2827" spans="1:3" hidden="1" x14ac:dyDescent="0.35">
      <c r="A2827">
        <v>2014</v>
      </c>
      <c r="B2827" t="s">
        <v>2</v>
      </c>
      <c r="C2827">
        <v>26090430</v>
      </c>
    </row>
    <row r="2828" spans="1:3" hidden="1" x14ac:dyDescent="0.35">
      <c r="A2828">
        <v>2014</v>
      </c>
      <c r="B2828" t="s">
        <v>253</v>
      </c>
      <c r="C2828">
        <v>120912</v>
      </c>
    </row>
    <row r="2829" spans="1:3" hidden="1" x14ac:dyDescent="0.35">
      <c r="A2829">
        <v>2014</v>
      </c>
      <c r="B2829" t="s">
        <v>254</v>
      </c>
      <c r="C2829">
        <v>0</v>
      </c>
    </row>
    <row r="2830" spans="1:3" hidden="1" x14ac:dyDescent="0.35">
      <c r="A2830">
        <v>2014</v>
      </c>
      <c r="B2830" t="s">
        <v>8</v>
      </c>
      <c r="C2830">
        <v>567920</v>
      </c>
    </row>
    <row r="2831" spans="1:3" hidden="1" x14ac:dyDescent="0.35">
      <c r="A2831">
        <v>2014</v>
      </c>
      <c r="B2831" t="s">
        <v>6</v>
      </c>
      <c r="C2831">
        <v>188396530</v>
      </c>
    </row>
    <row r="2832" spans="1:3" hidden="1" x14ac:dyDescent="0.35">
      <c r="A2832">
        <v>2014</v>
      </c>
      <c r="B2832" t="s">
        <v>7</v>
      </c>
      <c r="C2832">
        <v>5604113</v>
      </c>
    </row>
    <row r="2833" spans="1:3" hidden="1" x14ac:dyDescent="0.35">
      <c r="A2833">
        <v>2014</v>
      </c>
      <c r="B2833" t="s">
        <v>0</v>
      </c>
      <c r="C2833">
        <v>872032</v>
      </c>
    </row>
    <row r="2834" spans="1:3" hidden="1" x14ac:dyDescent="0.35">
      <c r="A2834">
        <v>2014</v>
      </c>
      <c r="B2834" t="s">
        <v>9</v>
      </c>
      <c r="C2834">
        <v>392728900</v>
      </c>
    </row>
    <row r="2835" spans="1:3" hidden="1" x14ac:dyDescent="0.35">
      <c r="A2835">
        <v>2014</v>
      </c>
      <c r="B2835" t="s">
        <v>10</v>
      </c>
      <c r="C2835">
        <v>64165824</v>
      </c>
    </row>
    <row r="2836" spans="1:3" hidden="1" x14ac:dyDescent="0.35">
      <c r="A2836">
        <v>2014</v>
      </c>
      <c r="B2836" t="s">
        <v>11</v>
      </c>
      <c r="C2836">
        <v>34348428</v>
      </c>
    </row>
    <row r="2837" spans="1:3" hidden="1" x14ac:dyDescent="0.35">
      <c r="A2837">
        <v>2014</v>
      </c>
      <c r="B2837" t="s">
        <v>222</v>
      </c>
      <c r="C2837">
        <v>2066495.9</v>
      </c>
    </row>
    <row r="2838" spans="1:3" hidden="1" x14ac:dyDescent="0.35">
      <c r="A2838">
        <v>2014</v>
      </c>
      <c r="B2838" t="s">
        <v>18</v>
      </c>
      <c r="C2838">
        <v>30899728</v>
      </c>
    </row>
    <row r="2839" spans="1:3" hidden="1" x14ac:dyDescent="0.35">
      <c r="A2839">
        <v>2014</v>
      </c>
      <c r="B2839" t="s">
        <v>16</v>
      </c>
      <c r="C2839">
        <v>67551544</v>
      </c>
    </row>
    <row r="2840" spans="1:3" hidden="1" x14ac:dyDescent="0.35">
      <c r="A2840">
        <v>2014</v>
      </c>
      <c r="B2840" t="s">
        <v>26</v>
      </c>
      <c r="C2840">
        <v>1382280</v>
      </c>
    </row>
    <row r="2841" spans="1:3" hidden="1" x14ac:dyDescent="0.35">
      <c r="A2841">
        <v>2014</v>
      </c>
      <c r="B2841" t="s">
        <v>21</v>
      </c>
      <c r="C2841">
        <v>63648870</v>
      </c>
    </row>
    <row r="2842" spans="1:3" hidden="1" x14ac:dyDescent="0.35">
      <c r="A2842">
        <v>2014</v>
      </c>
      <c r="B2842" t="s">
        <v>13</v>
      </c>
      <c r="C2842">
        <v>97033590</v>
      </c>
    </row>
    <row r="2843" spans="1:3" hidden="1" x14ac:dyDescent="0.35">
      <c r="A2843">
        <v>2014</v>
      </c>
      <c r="B2843" t="s">
        <v>22</v>
      </c>
      <c r="C2843">
        <v>468992</v>
      </c>
    </row>
    <row r="2844" spans="1:3" hidden="1" x14ac:dyDescent="0.35">
      <c r="A2844">
        <v>2014</v>
      </c>
      <c r="B2844" t="s">
        <v>14</v>
      </c>
      <c r="C2844">
        <v>4796000</v>
      </c>
    </row>
    <row r="2845" spans="1:3" hidden="1" x14ac:dyDescent="0.35">
      <c r="A2845">
        <v>2014</v>
      </c>
      <c r="B2845" t="s">
        <v>23</v>
      </c>
      <c r="C2845">
        <v>670512</v>
      </c>
    </row>
    <row r="2846" spans="1:3" hidden="1" x14ac:dyDescent="0.35">
      <c r="A2846">
        <v>2014</v>
      </c>
      <c r="B2846" t="s">
        <v>27</v>
      </c>
      <c r="C2846">
        <v>1387295</v>
      </c>
    </row>
    <row r="2847" spans="1:3" hidden="1" x14ac:dyDescent="0.35">
      <c r="A2847">
        <v>2014</v>
      </c>
      <c r="B2847" t="s">
        <v>24</v>
      </c>
      <c r="C2847">
        <v>19887892</v>
      </c>
    </row>
    <row r="2848" spans="1:3" hidden="1" x14ac:dyDescent="0.35">
      <c r="A2848">
        <v>2014</v>
      </c>
      <c r="B2848" t="s">
        <v>255</v>
      </c>
      <c r="C2848">
        <v>84272</v>
      </c>
    </row>
    <row r="2849" spans="1:3" hidden="1" x14ac:dyDescent="0.35">
      <c r="A2849">
        <v>2014</v>
      </c>
      <c r="B2849" t="s">
        <v>20</v>
      </c>
      <c r="C2849">
        <v>19311786</v>
      </c>
    </row>
    <row r="2850" spans="1:3" hidden="1" x14ac:dyDescent="0.35">
      <c r="A2850">
        <v>2014</v>
      </c>
      <c r="B2850" t="s">
        <v>28</v>
      </c>
      <c r="C2850">
        <v>6850164</v>
      </c>
    </row>
    <row r="2851" spans="1:3" hidden="1" x14ac:dyDescent="0.35">
      <c r="A2851">
        <v>2014</v>
      </c>
      <c r="B2851" t="s">
        <v>25</v>
      </c>
      <c r="C2851">
        <v>557901000</v>
      </c>
    </row>
    <row r="2852" spans="1:3" hidden="1" x14ac:dyDescent="0.35">
      <c r="A2852">
        <v>2014</v>
      </c>
      <c r="B2852" t="s">
        <v>210</v>
      </c>
      <c r="C2852">
        <v>216176</v>
      </c>
    </row>
    <row r="2853" spans="1:3" hidden="1" x14ac:dyDescent="0.35">
      <c r="A2853">
        <v>2014</v>
      </c>
      <c r="B2853" t="s">
        <v>223</v>
      </c>
      <c r="C2853">
        <v>8830992</v>
      </c>
    </row>
    <row r="2854" spans="1:3" hidden="1" x14ac:dyDescent="0.35">
      <c r="A2854">
        <v>2014</v>
      </c>
      <c r="B2854" t="s">
        <v>17</v>
      </c>
      <c r="C2854">
        <v>45251496</v>
      </c>
    </row>
    <row r="2855" spans="1:3" hidden="1" x14ac:dyDescent="0.35">
      <c r="A2855">
        <v>2014</v>
      </c>
      <c r="B2855" t="s">
        <v>15</v>
      </c>
      <c r="C2855">
        <v>2863856</v>
      </c>
    </row>
    <row r="2856" spans="1:3" hidden="1" x14ac:dyDescent="0.35">
      <c r="A2856">
        <v>2014</v>
      </c>
      <c r="B2856" t="s">
        <v>12</v>
      </c>
      <c r="C2856">
        <v>348080</v>
      </c>
    </row>
    <row r="2857" spans="1:3" hidden="1" x14ac:dyDescent="0.35">
      <c r="A2857">
        <v>2014</v>
      </c>
      <c r="B2857" t="s">
        <v>102</v>
      </c>
      <c r="C2857">
        <v>6698986</v>
      </c>
    </row>
    <row r="2858" spans="1:3" hidden="1" x14ac:dyDescent="0.35">
      <c r="A2858">
        <v>2014</v>
      </c>
      <c r="B2858" t="s">
        <v>35</v>
      </c>
      <c r="C2858">
        <v>8771510</v>
      </c>
    </row>
    <row r="2859" spans="1:3" hidden="1" x14ac:dyDescent="0.35">
      <c r="A2859">
        <v>2014</v>
      </c>
      <c r="B2859" t="s">
        <v>30</v>
      </c>
      <c r="C2859">
        <v>566468860</v>
      </c>
    </row>
    <row r="2860" spans="1:3" hidden="1" x14ac:dyDescent="0.35">
      <c r="A2860">
        <v>2014</v>
      </c>
      <c r="B2860" t="s">
        <v>224</v>
      </c>
      <c r="C2860">
        <v>487312</v>
      </c>
    </row>
    <row r="2861" spans="1:3" hidden="1" x14ac:dyDescent="0.35">
      <c r="A2861">
        <v>2014</v>
      </c>
      <c r="B2861" t="s">
        <v>191</v>
      </c>
      <c r="C2861">
        <v>2182780</v>
      </c>
    </row>
    <row r="2862" spans="1:3" hidden="1" x14ac:dyDescent="0.35">
      <c r="A2862">
        <v>2014</v>
      </c>
      <c r="B2862" t="s">
        <v>32</v>
      </c>
      <c r="C2862">
        <v>77589860</v>
      </c>
    </row>
    <row r="2863" spans="1:3" hidden="1" x14ac:dyDescent="0.35">
      <c r="A2863">
        <v>2014</v>
      </c>
      <c r="B2863" t="s">
        <v>33</v>
      </c>
      <c r="C2863">
        <v>9990257000</v>
      </c>
    </row>
    <row r="2864" spans="1:3" hidden="1" x14ac:dyDescent="0.35">
      <c r="A2864">
        <v>2014</v>
      </c>
      <c r="B2864" t="s">
        <v>256</v>
      </c>
      <c r="C2864">
        <v>0</v>
      </c>
    </row>
    <row r="2865" spans="1:3" hidden="1" x14ac:dyDescent="0.35">
      <c r="A2865">
        <v>2014</v>
      </c>
      <c r="B2865" t="s">
        <v>36</v>
      </c>
      <c r="C2865">
        <v>94077870</v>
      </c>
    </row>
    <row r="2866" spans="1:3" hidden="1" x14ac:dyDescent="0.35">
      <c r="A2866">
        <v>2014</v>
      </c>
      <c r="B2866" t="s">
        <v>37</v>
      </c>
      <c r="C2866">
        <v>161216</v>
      </c>
    </row>
    <row r="2867" spans="1:3" hidden="1" x14ac:dyDescent="0.35">
      <c r="A2867">
        <v>2014</v>
      </c>
      <c r="B2867" t="s">
        <v>225</v>
      </c>
      <c r="C2867">
        <v>5471087</v>
      </c>
    </row>
    <row r="2868" spans="1:3" hidden="1" x14ac:dyDescent="0.35">
      <c r="A2868">
        <v>2014</v>
      </c>
      <c r="B2868" t="s">
        <v>226</v>
      </c>
      <c r="C2868">
        <v>80608</v>
      </c>
    </row>
    <row r="2869" spans="1:3" hidden="1" x14ac:dyDescent="0.35">
      <c r="A2869">
        <v>2014</v>
      </c>
      <c r="B2869" t="s">
        <v>39</v>
      </c>
      <c r="C2869">
        <v>7748309</v>
      </c>
    </row>
    <row r="2870" spans="1:3" hidden="1" x14ac:dyDescent="0.35">
      <c r="A2870">
        <v>2014</v>
      </c>
      <c r="B2870" t="s">
        <v>34</v>
      </c>
      <c r="C2870">
        <v>9903225</v>
      </c>
    </row>
    <row r="2871" spans="1:3" hidden="1" x14ac:dyDescent="0.35">
      <c r="A2871">
        <v>2014</v>
      </c>
      <c r="B2871" t="s">
        <v>79</v>
      </c>
      <c r="C2871">
        <v>17657192</v>
      </c>
    </row>
    <row r="2872" spans="1:3" hidden="1" x14ac:dyDescent="0.35">
      <c r="A2872">
        <v>2014</v>
      </c>
      <c r="B2872" t="s">
        <v>40</v>
      </c>
      <c r="C2872">
        <v>27370000</v>
      </c>
    </row>
    <row r="2873" spans="1:3" hidden="1" x14ac:dyDescent="0.35">
      <c r="A2873">
        <v>2014</v>
      </c>
      <c r="B2873" t="s">
        <v>41</v>
      </c>
      <c r="C2873">
        <v>6796720</v>
      </c>
    </row>
    <row r="2874" spans="1:3" hidden="1" x14ac:dyDescent="0.35">
      <c r="A2874">
        <v>2014</v>
      </c>
      <c r="B2874" t="s">
        <v>43</v>
      </c>
      <c r="C2874">
        <v>6952094</v>
      </c>
    </row>
    <row r="2875" spans="1:3" hidden="1" x14ac:dyDescent="0.35">
      <c r="A2875">
        <v>2014</v>
      </c>
      <c r="B2875" t="s">
        <v>44</v>
      </c>
      <c r="C2875">
        <v>104246040</v>
      </c>
    </row>
    <row r="2876" spans="1:3" hidden="1" x14ac:dyDescent="0.35">
      <c r="A2876">
        <v>2014</v>
      </c>
      <c r="B2876" t="s">
        <v>227</v>
      </c>
      <c r="C2876">
        <v>5065957</v>
      </c>
    </row>
    <row r="2877" spans="1:3" hidden="1" x14ac:dyDescent="0.35">
      <c r="A2877">
        <v>2014</v>
      </c>
      <c r="B2877" t="s">
        <v>48</v>
      </c>
      <c r="C2877">
        <v>37564830</v>
      </c>
    </row>
    <row r="2878" spans="1:3" hidden="1" x14ac:dyDescent="0.35">
      <c r="A2878">
        <v>2014</v>
      </c>
      <c r="B2878" t="s">
        <v>46</v>
      </c>
      <c r="C2878">
        <v>413954</v>
      </c>
    </row>
    <row r="2879" spans="1:3" hidden="1" x14ac:dyDescent="0.35">
      <c r="A2879">
        <v>2014</v>
      </c>
      <c r="B2879" t="s">
        <v>47</v>
      </c>
      <c r="C2879">
        <v>164880</v>
      </c>
    </row>
    <row r="2880" spans="1:3" hidden="1" x14ac:dyDescent="0.35">
      <c r="A2880">
        <v>2014</v>
      </c>
      <c r="B2880" t="s">
        <v>49</v>
      </c>
      <c r="C2880">
        <v>21800612</v>
      </c>
    </row>
    <row r="2881" spans="1:3" hidden="1" x14ac:dyDescent="0.35">
      <c r="A2881">
        <v>2014</v>
      </c>
      <c r="B2881" t="s">
        <v>228</v>
      </c>
      <c r="C2881">
        <v>624261</v>
      </c>
    </row>
    <row r="2882" spans="1:3" hidden="1" x14ac:dyDescent="0.35">
      <c r="A2882">
        <v>2014</v>
      </c>
      <c r="B2882" t="s">
        <v>51</v>
      </c>
      <c r="C2882">
        <v>43731348</v>
      </c>
    </row>
    <row r="2883" spans="1:3" hidden="1" x14ac:dyDescent="0.35">
      <c r="A2883">
        <v>2014</v>
      </c>
      <c r="B2883" t="s">
        <v>229</v>
      </c>
      <c r="C2883">
        <v>226899340</v>
      </c>
    </row>
    <row r="2884" spans="1:3" hidden="1" x14ac:dyDescent="0.35">
      <c r="A2884">
        <v>2014</v>
      </c>
      <c r="B2884" t="s">
        <v>174</v>
      </c>
      <c r="C2884">
        <v>6151155</v>
      </c>
    </row>
    <row r="2885" spans="1:3" hidden="1" x14ac:dyDescent="0.35">
      <c r="A2885">
        <v>2014</v>
      </c>
      <c r="B2885" t="s">
        <v>70</v>
      </c>
      <c r="C2885">
        <v>7672193</v>
      </c>
    </row>
    <row r="2886" spans="1:3" hidden="1" x14ac:dyDescent="0.35">
      <c r="A2886">
        <v>2014</v>
      </c>
      <c r="B2886" t="s">
        <v>53</v>
      </c>
      <c r="C2886">
        <v>569107</v>
      </c>
    </row>
    <row r="2887" spans="1:3" hidden="1" x14ac:dyDescent="0.35">
      <c r="A2887">
        <v>2014</v>
      </c>
      <c r="B2887" t="s">
        <v>55</v>
      </c>
      <c r="C2887">
        <v>18783952</v>
      </c>
    </row>
    <row r="2888" spans="1:3" hidden="1" x14ac:dyDescent="0.35">
      <c r="A2888">
        <v>2014</v>
      </c>
      <c r="B2888" t="s">
        <v>186</v>
      </c>
      <c r="C2888">
        <v>769440</v>
      </c>
    </row>
    <row r="2889" spans="1:3" hidden="1" x14ac:dyDescent="0.35">
      <c r="A2889">
        <v>2014</v>
      </c>
      <c r="B2889" t="s">
        <v>56</v>
      </c>
      <c r="C2889">
        <v>11671452</v>
      </c>
    </row>
    <row r="2890" spans="1:3" hidden="1" x14ac:dyDescent="0.35">
      <c r="A2890">
        <v>2014</v>
      </c>
      <c r="B2890" t="s">
        <v>60</v>
      </c>
      <c r="C2890">
        <v>597232</v>
      </c>
    </row>
    <row r="2891" spans="1:3" hidden="1" x14ac:dyDescent="0.35">
      <c r="A2891">
        <v>2014</v>
      </c>
      <c r="B2891" t="s">
        <v>58</v>
      </c>
      <c r="C2891">
        <v>1179808</v>
      </c>
    </row>
    <row r="2892" spans="1:3" hidden="1" x14ac:dyDescent="0.35">
      <c r="A2892">
        <v>2014</v>
      </c>
      <c r="B2892" t="s">
        <v>57</v>
      </c>
      <c r="C2892">
        <v>47622000</v>
      </c>
    </row>
    <row r="2893" spans="1:3" hidden="1" x14ac:dyDescent="0.35">
      <c r="A2893">
        <v>2014</v>
      </c>
      <c r="B2893" t="s">
        <v>59</v>
      </c>
      <c r="C2893">
        <v>326842370</v>
      </c>
    </row>
    <row r="2894" spans="1:3" hidden="1" x14ac:dyDescent="0.35">
      <c r="A2894">
        <v>2014</v>
      </c>
      <c r="B2894" t="s">
        <v>163</v>
      </c>
      <c r="C2894">
        <v>850048</v>
      </c>
    </row>
    <row r="2895" spans="1:3" hidden="1" x14ac:dyDescent="0.35">
      <c r="A2895">
        <v>2014</v>
      </c>
      <c r="B2895" t="s">
        <v>62</v>
      </c>
      <c r="C2895">
        <v>6369402</v>
      </c>
    </row>
    <row r="2896" spans="1:3" hidden="1" x14ac:dyDescent="0.35">
      <c r="A2896">
        <v>2014</v>
      </c>
      <c r="B2896" t="s">
        <v>230</v>
      </c>
      <c r="C2896">
        <v>505631.97</v>
      </c>
    </row>
    <row r="2897" spans="1:3" hidden="1" x14ac:dyDescent="0.35">
      <c r="A2897">
        <v>2014</v>
      </c>
      <c r="B2897" t="s">
        <v>64</v>
      </c>
      <c r="C2897">
        <v>8938688</v>
      </c>
    </row>
    <row r="2898" spans="1:3" hidden="1" x14ac:dyDescent="0.35">
      <c r="A2898">
        <v>2014</v>
      </c>
      <c r="B2898" t="s">
        <v>45</v>
      </c>
      <c r="C2898">
        <v>792578750</v>
      </c>
    </row>
    <row r="2899" spans="1:3" hidden="1" x14ac:dyDescent="0.35">
      <c r="A2899">
        <v>2014</v>
      </c>
      <c r="B2899" t="s">
        <v>65</v>
      </c>
      <c r="C2899">
        <v>13252466</v>
      </c>
    </row>
    <row r="2900" spans="1:3" hidden="1" x14ac:dyDescent="0.35">
      <c r="A2900">
        <v>2014</v>
      </c>
      <c r="B2900" t="s">
        <v>71</v>
      </c>
      <c r="C2900">
        <v>78635700</v>
      </c>
    </row>
    <row r="2901" spans="1:3" hidden="1" x14ac:dyDescent="0.35">
      <c r="A2901">
        <v>2014</v>
      </c>
      <c r="B2901" t="s">
        <v>73</v>
      </c>
      <c r="C2901">
        <v>522611.97</v>
      </c>
    </row>
    <row r="2902" spans="1:3" hidden="1" x14ac:dyDescent="0.35">
      <c r="A2902">
        <v>2014</v>
      </c>
      <c r="B2902" t="s">
        <v>72</v>
      </c>
      <c r="C2902">
        <v>238160</v>
      </c>
    </row>
    <row r="2903" spans="1:3" hidden="1" x14ac:dyDescent="0.35">
      <c r="A2903">
        <v>2014</v>
      </c>
      <c r="B2903" t="s">
        <v>74</v>
      </c>
      <c r="C2903">
        <v>13827098</v>
      </c>
    </row>
    <row r="2904" spans="1:3" hidden="1" x14ac:dyDescent="0.35">
      <c r="A2904">
        <v>2014</v>
      </c>
      <c r="B2904" t="s">
        <v>67</v>
      </c>
      <c r="C2904">
        <v>2165424</v>
      </c>
    </row>
    <row r="2905" spans="1:3" hidden="1" x14ac:dyDescent="0.35">
      <c r="A2905">
        <v>2014</v>
      </c>
      <c r="B2905" t="s">
        <v>69</v>
      </c>
      <c r="C2905">
        <v>260144</v>
      </c>
    </row>
    <row r="2906" spans="1:3" hidden="1" x14ac:dyDescent="0.35">
      <c r="A2906">
        <v>2014</v>
      </c>
      <c r="B2906" t="s">
        <v>76</v>
      </c>
      <c r="C2906">
        <v>1972021</v>
      </c>
    </row>
    <row r="2907" spans="1:3" hidden="1" x14ac:dyDescent="0.35">
      <c r="A2907">
        <v>2014</v>
      </c>
      <c r="B2907" t="s">
        <v>80</v>
      </c>
      <c r="C2907">
        <v>2704625</v>
      </c>
    </row>
    <row r="2908" spans="1:3" hidden="1" x14ac:dyDescent="0.35">
      <c r="A2908">
        <v>2014</v>
      </c>
      <c r="B2908" t="s">
        <v>231</v>
      </c>
      <c r="C2908">
        <v>15287874000</v>
      </c>
    </row>
    <row r="2909" spans="1:3" hidden="1" x14ac:dyDescent="0.35">
      <c r="A2909">
        <v>2014</v>
      </c>
      <c r="B2909" t="s">
        <v>78</v>
      </c>
      <c r="C2909">
        <v>9481238</v>
      </c>
    </row>
    <row r="2910" spans="1:3" hidden="1" x14ac:dyDescent="0.35">
      <c r="A2910">
        <v>2014</v>
      </c>
      <c r="B2910" t="s">
        <v>232</v>
      </c>
      <c r="C2910">
        <v>45491750</v>
      </c>
    </row>
    <row r="2911" spans="1:3" hidden="1" x14ac:dyDescent="0.35">
      <c r="A2911">
        <v>2014</v>
      </c>
      <c r="B2911" t="s">
        <v>81</v>
      </c>
      <c r="C2911">
        <v>43638884</v>
      </c>
    </row>
    <row r="2912" spans="1:3" hidden="1" x14ac:dyDescent="0.35">
      <c r="A2912">
        <v>2014</v>
      </c>
      <c r="B2912" t="s">
        <v>93</v>
      </c>
      <c r="C2912">
        <v>3445115</v>
      </c>
    </row>
    <row r="2913" spans="1:3" hidden="1" x14ac:dyDescent="0.35">
      <c r="A2913">
        <v>2014</v>
      </c>
      <c r="B2913" t="s">
        <v>89</v>
      </c>
      <c r="C2913">
        <v>2148343800</v>
      </c>
    </row>
    <row r="2914" spans="1:3" hidden="1" x14ac:dyDescent="0.35">
      <c r="A2914">
        <v>2014</v>
      </c>
      <c r="B2914" t="s">
        <v>86</v>
      </c>
      <c r="C2914">
        <v>487889950</v>
      </c>
    </row>
    <row r="2915" spans="1:3" hidden="1" x14ac:dyDescent="0.35">
      <c r="A2915">
        <v>2014</v>
      </c>
      <c r="B2915" t="s">
        <v>233</v>
      </c>
      <c r="C2915">
        <v>644150700</v>
      </c>
    </row>
    <row r="2916" spans="1:3" hidden="1" x14ac:dyDescent="0.35">
      <c r="A2916">
        <v>2014</v>
      </c>
      <c r="B2916" t="s">
        <v>92</v>
      </c>
      <c r="C2916">
        <v>137021060</v>
      </c>
    </row>
    <row r="2917" spans="1:3" hidden="1" x14ac:dyDescent="0.35">
      <c r="A2917">
        <v>2014</v>
      </c>
      <c r="B2917" t="s">
        <v>90</v>
      </c>
      <c r="C2917">
        <v>36850170</v>
      </c>
    </row>
    <row r="2918" spans="1:3" hidden="1" x14ac:dyDescent="0.35">
      <c r="A2918">
        <v>2014</v>
      </c>
      <c r="B2918" t="s">
        <v>94</v>
      </c>
      <c r="C2918">
        <v>60282336</v>
      </c>
    </row>
    <row r="2919" spans="1:3" hidden="1" x14ac:dyDescent="0.35">
      <c r="A2919">
        <v>2014</v>
      </c>
      <c r="B2919" t="s">
        <v>95</v>
      </c>
      <c r="C2919">
        <v>349400320</v>
      </c>
    </row>
    <row r="2920" spans="1:3" hidden="1" x14ac:dyDescent="0.35">
      <c r="A2920">
        <v>2014</v>
      </c>
      <c r="B2920" t="s">
        <v>96</v>
      </c>
      <c r="C2920">
        <v>7697454</v>
      </c>
    </row>
    <row r="2921" spans="1:3" hidden="1" x14ac:dyDescent="0.35">
      <c r="A2921">
        <v>2014</v>
      </c>
      <c r="B2921" t="s">
        <v>98</v>
      </c>
      <c r="C2921">
        <v>1263805700</v>
      </c>
    </row>
    <row r="2922" spans="1:3" hidden="1" x14ac:dyDescent="0.35">
      <c r="A2922">
        <v>2014</v>
      </c>
      <c r="B2922" t="s">
        <v>97</v>
      </c>
      <c r="C2922">
        <v>25898834</v>
      </c>
    </row>
    <row r="2923" spans="1:3" hidden="1" x14ac:dyDescent="0.35">
      <c r="A2923">
        <v>2014</v>
      </c>
      <c r="B2923" t="s">
        <v>99</v>
      </c>
      <c r="C2923">
        <v>274289660</v>
      </c>
    </row>
    <row r="2924" spans="1:3" hidden="1" x14ac:dyDescent="0.35">
      <c r="A2924">
        <v>2014</v>
      </c>
      <c r="B2924" t="s">
        <v>100</v>
      </c>
      <c r="C2924">
        <v>14531541</v>
      </c>
    </row>
    <row r="2925" spans="1:3" hidden="1" x14ac:dyDescent="0.35">
      <c r="A2925">
        <v>2014</v>
      </c>
      <c r="B2925" t="s">
        <v>103</v>
      </c>
      <c r="C2925">
        <v>58624</v>
      </c>
    </row>
    <row r="2926" spans="1:3" hidden="1" x14ac:dyDescent="0.35">
      <c r="A2926">
        <v>2014</v>
      </c>
      <c r="B2926" t="s">
        <v>216</v>
      </c>
      <c r="C2926">
        <v>7132675</v>
      </c>
    </row>
    <row r="2927" spans="1:3" hidden="1" x14ac:dyDescent="0.35">
      <c r="A2927">
        <v>2014</v>
      </c>
      <c r="B2927" t="s">
        <v>106</v>
      </c>
      <c r="C2927">
        <v>76434800</v>
      </c>
    </row>
    <row r="2928" spans="1:3" hidden="1" x14ac:dyDescent="0.35">
      <c r="A2928">
        <v>2014</v>
      </c>
      <c r="B2928" t="s">
        <v>234</v>
      </c>
      <c r="C2928">
        <v>10236388</v>
      </c>
    </row>
    <row r="2929" spans="1:3" hidden="1" x14ac:dyDescent="0.35">
      <c r="A2929">
        <v>2014</v>
      </c>
      <c r="B2929" t="s">
        <v>235</v>
      </c>
      <c r="C2929">
        <v>4449693</v>
      </c>
    </row>
    <row r="2930" spans="1:3" hidden="1" x14ac:dyDescent="0.35">
      <c r="A2930">
        <v>2014</v>
      </c>
      <c r="B2930" t="s">
        <v>117</v>
      </c>
      <c r="C2930">
        <v>7172208</v>
      </c>
    </row>
    <row r="2931" spans="1:3" hidden="1" x14ac:dyDescent="0.35">
      <c r="A2931">
        <v>2014</v>
      </c>
      <c r="B2931" t="s">
        <v>108</v>
      </c>
      <c r="C2931">
        <v>23992028</v>
      </c>
    </row>
    <row r="2932" spans="1:3" hidden="1" x14ac:dyDescent="0.35">
      <c r="A2932">
        <v>2014</v>
      </c>
      <c r="B2932" t="s">
        <v>114</v>
      </c>
      <c r="C2932">
        <v>2473200</v>
      </c>
    </row>
    <row r="2933" spans="1:3" hidden="1" x14ac:dyDescent="0.35">
      <c r="A2933">
        <v>2014</v>
      </c>
      <c r="B2933" t="s">
        <v>109</v>
      </c>
      <c r="C2933">
        <v>733526</v>
      </c>
    </row>
    <row r="2934" spans="1:3" hidden="1" x14ac:dyDescent="0.35">
      <c r="A2934">
        <v>2014</v>
      </c>
      <c r="B2934" t="s">
        <v>110</v>
      </c>
      <c r="C2934">
        <v>68348400</v>
      </c>
    </row>
    <row r="2935" spans="1:3" hidden="1" x14ac:dyDescent="0.35">
      <c r="A2935">
        <v>2014</v>
      </c>
      <c r="B2935" t="s">
        <v>112</v>
      </c>
      <c r="C2935">
        <v>161259</v>
      </c>
    </row>
    <row r="2936" spans="1:3" hidden="1" x14ac:dyDescent="0.35">
      <c r="A2936">
        <v>2014</v>
      </c>
      <c r="B2936" t="s">
        <v>115</v>
      </c>
      <c r="C2936">
        <v>12884828</v>
      </c>
    </row>
    <row r="2937" spans="1:3" hidden="1" x14ac:dyDescent="0.35">
      <c r="A2937">
        <v>2014</v>
      </c>
      <c r="B2937" t="s">
        <v>116</v>
      </c>
      <c r="C2937">
        <v>9816077</v>
      </c>
    </row>
    <row r="2938" spans="1:3" hidden="1" x14ac:dyDescent="0.35">
      <c r="A2938">
        <v>2014</v>
      </c>
      <c r="B2938" t="s">
        <v>236</v>
      </c>
      <c r="C2938">
        <v>1293392</v>
      </c>
    </row>
    <row r="2939" spans="1:3" hidden="1" x14ac:dyDescent="0.35">
      <c r="A2939">
        <v>2014</v>
      </c>
      <c r="B2939" t="s">
        <v>122</v>
      </c>
      <c r="C2939">
        <v>3095580</v>
      </c>
    </row>
    <row r="2940" spans="1:3" hidden="1" x14ac:dyDescent="0.35">
      <c r="A2940">
        <v>2014</v>
      </c>
      <c r="B2940" t="s">
        <v>136</v>
      </c>
      <c r="C2940">
        <v>1040758.94</v>
      </c>
    </row>
    <row r="2941" spans="1:3" hidden="1" x14ac:dyDescent="0.35">
      <c r="A2941">
        <v>2014</v>
      </c>
      <c r="B2941" t="s">
        <v>137</v>
      </c>
      <c r="C2941">
        <v>245049710</v>
      </c>
    </row>
    <row r="2942" spans="1:3" hidden="1" x14ac:dyDescent="0.35">
      <c r="A2942">
        <v>2014</v>
      </c>
      <c r="B2942" t="s">
        <v>123</v>
      </c>
      <c r="C2942">
        <v>1315376</v>
      </c>
    </row>
    <row r="2943" spans="1:3" hidden="1" x14ac:dyDescent="0.35">
      <c r="A2943">
        <v>2014</v>
      </c>
      <c r="B2943" t="s">
        <v>127</v>
      </c>
      <c r="C2943">
        <v>3135649</v>
      </c>
    </row>
    <row r="2944" spans="1:3" hidden="1" x14ac:dyDescent="0.35">
      <c r="A2944">
        <v>2014</v>
      </c>
      <c r="B2944" t="s">
        <v>128</v>
      </c>
      <c r="C2944">
        <v>2417100</v>
      </c>
    </row>
    <row r="2945" spans="1:3" hidden="1" x14ac:dyDescent="0.35">
      <c r="A2945">
        <v>2014</v>
      </c>
      <c r="B2945" t="s">
        <v>125</v>
      </c>
      <c r="C2945">
        <v>142896</v>
      </c>
    </row>
    <row r="2946" spans="1:3" hidden="1" x14ac:dyDescent="0.35">
      <c r="A2946">
        <v>2014</v>
      </c>
      <c r="B2946" t="s">
        <v>134</v>
      </c>
      <c r="C2946">
        <v>2566410</v>
      </c>
    </row>
    <row r="2947" spans="1:3" hidden="1" x14ac:dyDescent="0.35">
      <c r="A2947">
        <v>2014</v>
      </c>
      <c r="B2947" t="s">
        <v>135</v>
      </c>
      <c r="C2947">
        <v>4206272</v>
      </c>
    </row>
    <row r="2948" spans="1:3" hidden="1" x14ac:dyDescent="0.35">
      <c r="A2948">
        <v>2014</v>
      </c>
      <c r="B2948" t="s">
        <v>124</v>
      </c>
      <c r="C2948">
        <v>484044500</v>
      </c>
    </row>
    <row r="2949" spans="1:3" hidden="1" x14ac:dyDescent="0.35">
      <c r="A2949">
        <v>2014</v>
      </c>
      <c r="B2949" t="s">
        <v>121</v>
      </c>
      <c r="C2949">
        <v>4758816</v>
      </c>
    </row>
    <row r="2950" spans="1:3" hidden="1" x14ac:dyDescent="0.35">
      <c r="A2950">
        <v>2014</v>
      </c>
      <c r="B2950" t="s">
        <v>131</v>
      </c>
      <c r="C2950">
        <v>29626122</v>
      </c>
    </row>
    <row r="2951" spans="1:3" hidden="1" x14ac:dyDescent="0.35">
      <c r="A2951">
        <v>2014</v>
      </c>
      <c r="B2951" t="s">
        <v>130</v>
      </c>
      <c r="C2951">
        <v>2106800</v>
      </c>
    </row>
    <row r="2952" spans="1:3" hidden="1" x14ac:dyDescent="0.35">
      <c r="A2952">
        <v>2014</v>
      </c>
      <c r="B2952" t="s">
        <v>257</v>
      </c>
      <c r="C2952">
        <v>47632</v>
      </c>
    </row>
    <row r="2953" spans="1:3" hidden="1" x14ac:dyDescent="0.35">
      <c r="A2953">
        <v>2014</v>
      </c>
      <c r="B2953" t="s">
        <v>119</v>
      </c>
      <c r="C2953">
        <v>57174916</v>
      </c>
    </row>
    <row r="2954" spans="1:3" hidden="1" x14ac:dyDescent="0.35">
      <c r="A2954">
        <v>2014</v>
      </c>
      <c r="B2954" t="s">
        <v>133</v>
      </c>
      <c r="C2954">
        <v>8122090.5</v>
      </c>
    </row>
    <row r="2955" spans="1:3" hidden="1" x14ac:dyDescent="0.35">
      <c r="A2955">
        <v>2014</v>
      </c>
      <c r="B2955" t="s">
        <v>129</v>
      </c>
      <c r="C2955">
        <v>15849346</v>
      </c>
    </row>
    <row r="2956" spans="1:3" hidden="1" x14ac:dyDescent="0.35">
      <c r="A2956">
        <v>2014</v>
      </c>
      <c r="B2956" t="s">
        <v>138</v>
      </c>
      <c r="C2956">
        <v>3739992</v>
      </c>
    </row>
    <row r="2957" spans="1:3" hidden="1" x14ac:dyDescent="0.35">
      <c r="A2957">
        <v>2014</v>
      </c>
      <c r="B2957" t="s">
        <v>146</v>
      </c>
      <c r="C2957">
        <v>51296</v>
      </c>
    </row>
    <row r="2958" spans="1:3" hidden="1" x14ac:dyDescent="0.35">
      <c r="A2958">
        <v>2014</v>
      </c>
      <c r="B2958" t="s">
        <v>145</v>
      </c>
      <c r="C2958">
        <v>7591334</v>
      </c>
    </row>
    <row r="2959" spans="1:3" hidden="1" x14ac:dyDescent="0.35">
      <c r="A2959">
        <v>2014</v>
      </c>
      <c r="B2959" t="s">
        <v>143</v>
      </c>
      <c r="C2959">
        <v>157342270</v>
      </c>
    </row>
    <row r="2960" spans="1:3" hidden="1" x14ac:dyDescent="0.35">
      <c r="A2960">
        <v>2014</v>
      </c>
      <c r="B2960" t="s">
        <v>139</v>
      </c>
      <c r="C2960">
        <v>5009068</v>
      </c>
    </row>
    <row r="2961" spans="1:3" hidden="1" x14ac:dyDescent="0.35">
      <c r="A2961">
        <v>2014</v>
      </c>
      <c r="B2961" t="s">
        <v>147</v>
      </c>
      <c r="C2961">
        <v>35435070</v>
      </c>
    </row>
    <row r="2962" spans="1:3" hidden="1" x14ac:dyDescent="0.35">
      <c r="A2962">
        <v>2014</v>
      </c>
      <c r="B2962" t="s">
        <v>142</v>
      </c>
      <c r="C2962">
        <v>4745122</v>
      </c>
    </row>
    <row r="2963" spans="1:3" hidden="1" x14ac:dyDescent="0.35">
      <c r="A2963">
        <v>2014</v>
      </c>
      <c r="B2963" t="s">
        <v>140</v>
      </c>
      <c r="C2963">
        <v>2256260</v>
      </c>
    </row>
    <row r="2964" spans="1:3" hidden="1" x14ac:dyDescent="0.35">
      <c r="A2964">
        <v>2014</v>
      </c>
      <c r="B2964" t="s">
        <v>141</v>
      </c>
      <c r="C2964">
        <v>129276020</v>
      </c>
    </row>
    <row r="2965" spans="1:3" hidden="1" x14ac:dyDescent="0.35">
      <c r="A2965">
        <v>2014</v>
      </c>
      <c r="B2965" t="s">
        <v>238</v>
      </c>
      <c r="C2965">
        <v>10992</v>
      </c>
    </row>
    <row r="2966" spans="1:3" hidden="1" x14ac:dyDescent="0.35">
      <c r="A2966">
        <v>2014</v>
      </c>
      <c r="B2966" t="s">
        <v>239</v>
      </c>
      <c r="C2966">
        <v>39788160</v>
      </c>
    </row>
    <row r="2967" spans="1:3" hidden="1" x14ac:dyDescent="0.35">
      <c r="A2967">
        <v>2014</v>
      </c>
      <c r="B2967" t="s">
        <v>126</v>
      </c>
      <c r="C2967">
        <v>7203424</v>
      </c>
    </row>
    <row r="2968" spans="1:3" hidden="1" x14ac:dyDescent="0.35">
      <c r="A2968">
        <v>2014</v>
      </c>
      <c r="B2968" t="s">
        <v>144</v>
      </c>
      <c r="C2968">
        <v>44958000</v>
      </c>
    </row>
    <row r="2969" spans="1:3" hidden="1" x14ac:dyDescent="0.35">
      <c r="A2969">
        <v>2014</v>
      </c>
      <c r="B2969" t="s">
        <v>148</v>
      </c>
      <c r="C2969">
        <v>65911436</v>
      </c>
    </row>
    <row r="2970" spans="1:3" hidden="1" x14ac:dyDescent="0.35">
      <c r="A2970">
        <v>2014</v>
      </c>
      <c r="B2970" t="s">
        <v>150</v>
      </c>
      <c r="C2970">
        <v>156705220</v>
      </c>
    </row>
    <row r="2971" spans="1:3" hidden="1" x14ac:dyDescent="0.35">
      <c r="A2971">
        <v>2014</v>
      </c>
      <c r="B2971" t="s">
        <v>154</v>
      </c>
      <c r="C2971">
        <v>219840</v>
      </c>
    </row>
    <row r="2972" spans="1:3" hidden="1" x14ac:dyDescent="0.35">
      <c r="A2972">
        <v>2014</v>
      </c>
      <c r="B2972" t="s">
        <v>258</v>
      </c>
      <c r="C2972">
        <v>2835936</v>
      </c>
    </row>
    <row r="2973" spans="1:3" hidden="1" x14ac:dyDescent="0.35">
      <c r="A2973">
        <v>2014</v>
      </c>
      <c r="B2973" t="s">
        <v>151</v>
      </c>
      <c r="C2973">
        <v>10855411</v>
      </c>
    </row>
    <row r="2974" spans="1:3" hidden="1" x14ac:dyDescent="0.35">
      <c r="A2974">
        <v>2014</v>
      </c>
      <c r="B2974" t="s">
        <v>155</v>
      </c>
      <c r="C2974">
        <v>6121226</v>
      </c>
    </row>
    <row r="2975" spans="1:3" hidden="1" x14ac:dyDescent="0.35">
      <c r="A2975">
        <v>2014</v>
      </c>
      <c r="B2975" t="s">
        <v>160</v>
      </c>
      <c r="C2975">
        <v>5458230</v>
      </c>
    </row>
    <row r="2976" spans="1:3" hidden="1" x14ac:dyDescent="0.35">
      <c r="A2976">
        <v>2014</v>
      </c>
      <c r="B2976" t="s">
        <v>152</v>
      </c>
      <c r="C2976">
        <v>49388348</v>
      </c>
    </row>
    <row r="2977" spans="1:3" hidden="1" x14ac:dyDescent="0.35">
      <c r="A2977">
        <v>2014</v>
      </c>
      <c r="B2977" t="s">
        <v>153</v>
      </c>
      <c r="C2977">
        <v>100784104</v>
      </c>
    </row>
    <row r="2978" spans="1:3" hidden="1" x14ac:dyDescent="0.35">
      <c r="A2978">
        <v>2014</v>
      </c>
      <c r="B2978" t="s">
        <v>156</v>
      </c>
      <c r="C2978">
        <v>309596260</v>
      </c>
    </row>
    <row r="2979" spans="1:3" hidden="1" x14ac:dyDescent="0.35">
      <c r="A2979">
        <v>2014</v>
      </c>
      <c r="B2979" t="s">
        <v>159</v>
      </c>
      <c r="C2979">
        <v>47942320</v>
      </c>
    </row>
    <row r="2980" spans="1:3" hidden="1" x14ac:dyDescent="0.35">
      <c r="A2980">
        <v>2014</v>
      </c>
      <c r="B2980" t="s">
        <v>164</v>
      </c>
      <c r="C2980">
        <v>91177600</v>
      </c>
    </row>
    <row r="2981" spans="1:3" hidden="1" x14ac:dyDescent="0.35">
      <c r="A2981">
        <v>2014</v>
      </c>
      <c r="B2981" t="s">
        <v>165</v>
      </c>
      <c r="C2981">
        <v>79092620</v>
      </c>
    </row>
    <row r="2982" spans="1:3" x14ac:dyDescent="0.35">
      <c r="A2982">
        <v>2014</v>
      </c>
      <c r="B2982" t="s">
        <v>166</v>
      </c>
      <c r="C2982">
        <v>1639959200</v>
      </c>
    </row>
    <row r="2983" spans="1:3" hidden="1" x14ac:dyDescent="0.35">
      <c r="A2983">
        <v>2014</v>
      </c>
      <c r="B2983" t="s">
        <v>167</v>
      </c>
      <c r="C2983">
        <v>829804</v>
      </c>
    </row>
    <row r="2984" spans="1:3" hidden="1" x14ac:dyDescent="0.35">
      <c r="A2984">
        <v>2014</v>
      </c>
      <c r="B2984" t="s">
        <v>259</v>
      </c>
      <c r="C2984">
        <v>10992</v>
      </c>
    </row>
    <row r="2985" spans="1:3" hidden="1" x14ac:dyDescent="0.35">
      <c r="A2985">
        <v>2014</v>
      </c>
      <c r="B2985" t="s">
        <v>241</v>
      </c>
      <c r="C2985">
        <v>230832</v>
      </c>
    </row>
    <row r="2986" spans="1:3" hidden="1" x14ac:dyDescent="0.35">
      <c r="A2986">
        <v>2014</v>
      </c>
      <c r="B2986" t="s">
        <v>242</v>
      </c>
      <c r="C2986">
        <v>483648</v>
      </c>
    </row>
    <row r="2987" spans="1:3" hidden="1" x14ac:dyDescent="0.35">
      <c r="A2987">
        <v>2014</v>
      </c>
      <c r="B2987" t="s">
        <v>260</v>
      </c>
      <c r="C2987">
        <v>65952</v>
      </c>
    </row>
    <row r="2988" spans="1:3" hidden="1" x14ac:dyDescent="0.35">
      <c r="A2988">
        <v>2014</v>
      </c>
      <c r="B2988" t="s">
        <v>243</v>
      </c>
      <c r="C2988">
        <v>252815.98</v>
      </c>
    </row>
    <row r="2989" spans="1:3" hidden="1" x14ac:dyDescent="0.35">
      <c r="A2989">
        <v>2014</v>
      </c>
      <c r="B2989" t="s">
        <v>215</v>
      </c>
      <c r="C2989">
        <v>201520</v>
      </c>
    </row>
    <row r="2990" spans="1:3" hidden="1" x14ac:dyDescent="0.35">
      <c r="A2990">
        <v>2014</v>
      </c>
      <c r="B2990" t="s">
        <v>181</v>
      </c>
      <c r="C2990">
        <v>128240.01</v>
      </c>
    </row>
    <row r="2991" spans="1:3" hidden="1" x14ac:dyDescent="0.35">
      <c r="A2991">
        <v>2014</v>
      </c>
      <c r="B2991" t="s">
        <v>168</v>
      </c>
      <c r="C2991">
        <v>585567700</v>
      </c>
    </row>
    <row r="2992" spans="1:3" hidden="1" x14ac:dyDescent="0.35">
      <c r="A2992">
        <v>2014</v>
      </c>
      <c r="B2992" t="s">
        <v>170</v>
      </c>
      <c r="C2992">
        <v>8724360</v>
      </c>
    </row>
    <row r="2993" spans="1:3" hidden="1" x14ac:dyDescent="0.35">
      <c r="A2993">
        <v>2014</v>
      </c>
      <c r="B2993" t="s">
        <v>177</v>
      </c>
      <c r="C2993">
        <v>37207988</v>
      </c>
    </row>
    <row r="2994" spans="1:3" hidden="1" x14ac:dyDescent="0.35">
      <c r="A2994">
        <v>2014</v>
      </c>
      <c r="B2994" t="s">
        <v>188</v>
      </c>
      <c r="C2994">
        <v>458000</v>
      </c>
    </row>
    <row r="2995" spans="1:3" hidden="1" x14ac:dyDescent="0.35">
      <c r="A2995">
        <v>2014</v>
      </c>
      <c r="B2995" t="s">
        <v>173</v>
      </c>
      <c r="C2995">
        <v>1128512</v>
      </c>
    </row>
    <row r="2996" spans="1:3" hidden="1" x14ac:dyDescent="0.35">
      <c r="A2996">
        <v>2014</v>
      </c>
      <c r="B2996" t="s">
        <v>171</v>
      </c>
      <c r="C2996">
        <v>47600000</v>
      </c>
    </row>
    <row r="2997" spans="1:3" hidden="1" x14ac:dyDescent="0.35">
      <c r="A2997">
        <v>2014</v>
      </c>
      <c r="B2997" t="s">
        <v>187</v>
      </c>
      <c r="C2997">
        <v>725472</v>
      </c>
    </row>
    <row r="2998" spans="1:3" hidden="1" x14ac:dyDescent="0.35">
      <c r="A2998">
        <v>2014</v>
      </c>
      <c r="B2998" t="s">
        <v>244</v>
      </c>
      <c r="C2998">
        <v>33708176</v>
      </c>
    </row>
    <row r="2999" spans="1:3" hidden="1" x14ac:dyDescent="0.35">
      <c r="A2999">
        <v>2014</v>
      </c>
      <c r="B2999" t="s">
        <v>184</v>
      </c>
      <c r="C2999">
        <v>13561308</v>
      </c>
    </row>
    <row r="3000" spans="1:3" hidden="1" x14ac:dyDescent="0.35">
      <c r="A3000">
        <v>2014</v>
      </c>
      <c r="B3000" t="s">
        <v>172</v>
      </c>
      <c r="C3000">
        <v>329760</v>
      </c>
    </row>
    <row r="3001" spans="1:3" hidden="1" x14ac:dyDescent="0.35">
      <c r="A3001">
        <v>2014</v>
      </c>
      <c r="B3001" t="s">
        <v>176</v>
      </c>
      <c r="C3001">
        <v>630208</v>
      </c>
    </row>
    <row r="3002" spans="1:3" hidden="1" x14ac:dyDescent="0.35">
      <c r="A3002">
        <v>2014</v>
      </c>
      <c r="B3002" t="s">
        <v>218</v>
      </c>
      <c r="C3002">
        <v>471964900</v>
      </c>
    </row>
    <row r="3003" spans="1:3" hidden="1" x14ac:dyDescent="0.35">
      <c r="A3003">
        <v>2014</v>
      </c>
      <c r="B3003" t="s">
        <v>245</v>
      </c>
      <c r="C3003">
        <v>1224245800</v>
      </c>
    </row>
    <row r="3004" spans="1:3" hidden="1" x14ac:dyDescent="0.35">
      <c r="A3004">
        <v>2014</v>
      </c>
      <c r="B3004" t="s">
        <v>246</v>
      </c>
      <c r="C3004">
        <v>629366460</v>
      </c>
    </row>
    <row r="3005" spans="1:3" hidden="1" x14ac:dyDescent="0.35">
      <c r="A3005">
        <v>2014</v>
      </c>
      <c r="B3005" t="s">
        <v>178</v>
      </c>
      <c r="C3005">
        <v>1498576</v>
      </c>
    </row>
    <row r="3006" spans="1:3" hidden="1" x14ac:dyDescent="0.35">
      <c r="A3006">
        <v>2014</v>
      </c>
      <c r="B3006" t="s">
        <v>54</v>
      </c>
      <c r="C3006">
        <v>254181220</v>
      </c>
    </row>
    <row r="3007" spans="1:3" hidden="1" x14ac:dyDescent="0.35">
      <c r="A3007">
        <v>2014</v>
      </c>
      <c r="B3007" t="s">
        <v>113</v>
      </c>
      <c r="C3007">
        <v>17420012</v>
      </c>
    </row>
    <row r="3008" spans="1:3" hidden="1" x14ac:dyDescent="0.35">
      <c r="A3008">
        <v>2014</v>
      </c>
      <c r="B3008" t="s">
        <v>169</v>
      </c>
      <c r="C3008">
        <v>13094856</v>
      </c>
    </row>
    <row r="3009" spans="1:3" hidden="1" x14ac:dyDescent="0.35">
      <c r="A3009">
        <v>2014</v>
      </c>
      <c r="B3009" t="s">
        <v>182</v>
      </c>
      <c r="C3009">
        <v>3200660</v>
      </c>
    </row>
    <row r="3010" spans="1:3" hidden="1" x14ac:dyDescent="0.35">
      <c r="A3010">
        <v>2014</v>
      </c>
      <c r="B3010" t="s">
        <v>185</v>
      </c>
      <c r="C3010">
        <v>43472692</v>
      </c>
    </row>
    <row r="3011" spans="1:3" hidden="1" x14ac:dyDescent="0.35">
      <c r="A3011">
        <v>2014</v>
      </c>
      <c r="B3011" t="s">
        <v>31</v>
      </c>
      <c r="C3011">
        <v>39221056</v>
      </c>
    </row>
    <row r="3012" spans="1:3" hidden="1" x14ac:dyDescent="0.35">
      <c r="A3012">
        <v>2014</v>
      </c>
      <c r="B3012" t="s">
        <v>247</v>
      </c>
      <c r="C3012">
        <v>30943050</v>
      </c>
    </row>
    <row r="3013" spans="1:3" hidden="1" x14ac:dyDescent="0.35">
      <c r="A3013">
        <v>2014</v>
      </c>
      <c r="B3013" t="s">
        <v>248</v>
      </c>
      <c r="C3013">
        <v>276960000</v>
      </c>
    </row>
    <row r="3014" spans="1:3" hidden="1" x14ac:dyDescent="0.35">
      <c r="A3014">
        <v>2014</v>
      </c>
      <c r="B3014" t="s">
        <v>194</v>
      </c>
      <c r="C3014">
        <v>4600122</v>
      </c>
    </row>
    <row r="3015" spans="1:3" hidden="1" x14ac:dyDescent="0.35">
      <c r="A3015">
        <v>2014</v>
      </c>
      <c r="B3015" t="s">
        <v>202</v>
      </c>
      <c r="C3015">
        <v>11085741</v>
      </c>
    </row>
    <row r="3016" spans="1:3" hidden="1" x14ac:dyDescent="0.35">
      <c r="A3016">
        <v>2014</v>
      </c>
      <c r="B3016" t="s">
        <v>193</v>
      </c>
      <c r="C3016">
        <v>272487650</v>
      </c>
    </row>
    <row r="3017" spans="1:3" hidden="1" x14ac:dyDescent="0.35">
      <c r="A3017">
        <v>2014</v>
      </c>
      <c r="B3017" t="s">
        <v>192</v>
      </c>
      <c r="C3017">
        <v>1541898</v>
      </c>
    </row>
    <row r="3018" spans="1:3" hidden="1" x14ac:dyDescent="0.35">
      <c r="A3018">
        <v>2014</v>
      </c>
      <c r="B3018" t="s">
        <v>197</v>
      </c>
      <c r="C3018">
        <v>113584</v>
      </c>
    </row>
    <row r="3019" spans="1:3" hidden="1" x14ac:dyDescent="0.35">
      <c r="A3019">
        <v>2014</v>
      </c>
      <c r="B3019" t="s">
        <v>198</v>
      </c>
      <c r="C3019">
        <v>46891730</v>
      </c>
    </row>
    <row r="3020" spans="1:3" hidden="1" x14ac:dyDescent="0.35">
      <c r="A3020">
        <v>2014</v>
      </c>
      <c r="B3020" t="s">
        <v>199</v>
      </c>
      <c r="C3020">
        <v>29692148</v>
      </c>
    </row>
    <row r="3021" spans="1:3" hidden="1" x14ac:dyDescent="0.35">
      <c r="A3021">
        <v>2014</v>
      </c>
      <c r="B3021" t="s">
        <v>249</v>
      </c>
      <c r="C3021">
        <v>364028300</v>
      </c>
    </row>
    <row r="3022" spans="1:3" hidden="1" x14ac:dyDescent="0.35">
      <c r="A3022">
        <v>2014</v>
      </c>
      <c r="B3022" t="s">
        <v>195</v>
      </c>
      <c r="C3022">
        <v>62799344</v>
      </c>
    </row>
    <row r="3023" spans="1:3" hidden="1" x14ac:dyDescent="0.35">
      <c r="A3023">
        <v>2014</v>
      </c>
      <c r="B3023" t="s">
        <v>190</v>
      </c>
      <c r="C3023">
        <v>307776</v>
      </c>
    </row>
    <row r="3024" spans="1:3" hidden="1" x14ac:dyDescent="0.35">
      <c r="A3024">
        <v>2014</v>
      </c>
      <c r="B3024" t="s">
        <v>201</v>
      </c>
      <c r="C3024">
        <v>10992</v>
      </c>
    </row>
    <row r="3025" spans="1:3" hidden="1" x14ac:dyDescent="0.35">
      <c r="A3025">
        <v>2014</v>
      </c>
      <c r="B3025" t="s">
        <v>203</v>
      </c>
      <c r="C3025">
        <v>4089666</v>
      </c>
    </row>
    <row r="3026" spans="1:3" hidden="1" x14ac:dyDescent="0.35">
      <c r="A3026">
        <v>2014</v>
      </c>
      <c r="B3026" t="s">
        <v>204</v>
      </c>
      <c r="C3026">
        <v>257639000</v>
      </c>
    </row>
    <row r="3027" spans="1:3" hidden="1" x14ac:dyDescent="0.35">
      <c r="A3027">
        <v>2014</v>
      </c>
      <c r="B3027" t="s">
        <v>5</v>
      </c>
      <c r="C3027">
        <v>209979540</v>
      </c>
    </row>
    <row r="3028" spans="1:3" hidden="1" x14ac:dyDescent="0.35">
      <c r="A3028">
        <v>2014</v>
      </c>
      <c r="B3028" t="s">
        <v>63</v>
      </c>
      <c r="C3028">
        <v>438807070</v>
      </c>
    </row>
    <row r="3029" spans="1:3" hidden="1" x14ac:dyDescent="0.35">
      <c r="A3029">
        <v>2014</v>
      </c>
      <c r="B3029" t="s">
        <v>206</v>
      </c>
      <c r="C3029">
        <v>5528681000</v>
      </c>
    </row>
    <row r="3030" spans="1:3" hidden="1" x14ac:dyDescent="0.35">
      <c r="A3030">
        <v>2014</v>
      </c>
      <c r="B3030" t="s">
        <v>205</v>
      </c>
      <c r="C3030">
        <v>6680659</v>
      </c>
    </row>
    <row r="3031" spans="1:3" hidden="1" x14ac:dyDescent="0.35">
      <c r="A3031">
        <v>2014</v>
      </c>
      <c r="B3031" t="s">
        <v>207</v>
      </c>
      <c r="C3031">
        <v>107399550</v>
      </c>
    </row>
    <row r="3032" spans="1:3" hidden="1" x14ac:dyDescent="0.35">
      <c r="A3032">
        <v>2014</v>
      </c>
      <c r="B3032" t="s">
        <v>213</v>
      </c>
      <c r="C3032">
        <v>157552</v>
      </c>
    </row>
    <row r="3033" spans="1:3" hidden="1" x14ac:dyDescent="0.35">
      <c r="A3033">
        <v>2014</v>
      </c>
      <c r="B3033" t="s">
        <v>250</v>
      </c>
      <c r="C3033">
        <v>175961380</v>
      </c>
    </row>
    <row r="3034" spans="1:3" hidden="1" x14ac:dyDescent="0.35">
      <c r="A3034">
        <v>2014</v>
      </c>
      <c r="B3034" t="s">
        <v>251</v>
      </c>
      <c r="C3034">
        <v>179970580</v>
      </c>
    </row>
    <row r="3035" spans="1:3" hidden="1" x14ac:dyDescent="0.35">
      <c r="A3035">
        <v>2014</v>
      </c>
      <c r="B3035" t="s">
        <v>261</v>
      </c>
      <c r="C3035">
        <v>21984</v>
      </c>
    </row>
    <row r="3036" spans="1:3" hidden="1" x14ac:dyDescent="0.35">
      <c r="A3036">
        <v>2014</v>
      </c>
      <c r="B3036" t="s">
        <v>214</v>
      </c>
      <c r="C3036">
        <v>35450094000</v>
      </c>
    </row>
    <row r="3037" spans="1:3" hidden="1" x14ac:dyDescent="0.35">
      <c r="A3037">
        <v>2014</v>
      </c>
      <c r="B3037" t="s">
        <v>252</v>
      </c>
      <c r="C3037">
        <v>26479750</v>
      </c>
    </row>
    <row r="3038" spans="1:3" hidden="1" x14ac:dyDescent="0.35">
      <c r="A3038">
        <v>2014</v>
      </c>
      <c r="B3038" t="s">
        <v>219</v>
      </c>
      <c r="C3038">
        <v>4876557</v>
      </c>
    </row>
    <row r="3039" spans="1:3" hidden="1" x14ac:dyDescent="0.35">
      <c r="A3039">
        <v>2014</v>
      </c>
      <c r="B3039" t="s">
        <v>220</v>
      </c>
      <c r="C3039">
        <v>11946148</v>
      </c>
    </row>
    <row r="3040" spans="1:3" hidden="1" x14ac:dyDescent="0.35">
      <c r="A3040">
        <v>2015</v>
      </c>
      <c r="B3040" t="s">
        <v>1</v>
      </c>
      <c r="C3040">
        <v>9670181</v>
      </c>
    </row>
    <row r="3041" spans="1:3" hidden="1" x14ac:dyDescent="0.35">
      <c r="A3041">
        <v>2015</v>
      </c>
      <c r="B3041" t="s">
        <v>3</v>
      </c>
      <c r="C3041">
        <v>4712144</v>
      </c>
    </row>
    <row r="3042" spans="1:3" hidden="1" x14ac:dyDescent="0.35">
      <c r="A3042">
        <v>2015</v>
      </c>
      <c r="B3042" t="s">
        <v>50</v>
      </c>
      <c r="C3042">
        <v>160087460</v>
      </c>
    </row>
    <row r="3043" spans="1:3" hidden="1" x14ac:dyDescent="0.35">
      <c r="A3043">
        <v>2015</v>
      </c>
      <c r="B3043" t="s">
        <v>4</v>
      </c>
      <c r="C3043">
        <v>465328</v>
      </c>
    </row>
    <row r="3044" spans="1:3" hidden="1" x14ac:dyDescent="0.35">
      <c r="A3044">
        <v>2015</v>
      </c>
      <c r="B3044" t="s">
        <v>2</v>
      </c>
      <c r="C3044">
        <v>27506950</v>
      </c>
    </row>
    <row r="3045" spans="1:3" hidden="1" x14ac:dyDescent="0.35">
      <c r="A3045">
        <v>2015</v>
      </c>
      <c r="B3045" t="s">
        <v>253</v>
      </c>
      <c r="C3045">
        <v>139232</v>
      </c>
    </row>
    <row r="3046" spans="1:3" hidden="1" x14ac:dyDescent="0.35">
      <c r="A3046">
        <v>2015</v>
      </c>
      <c r="B3046" t="s">
        <v>254</v>
      </c>
      <c r="C3046">
        <v>0</v>
      </c>
    </row>
    <row r="3047" spans="1:3" hidden="1" x14ac:dyDescent="0.35">
      <c r="A3047">
        <v>2015</v>
      </c>
      <c r="B3047" t="s">
        <v>8</v>
      </c>
      <c r="C3047">
        <v>582576</v>
      </c>
    </row>
    <row r="3048" spans="1:3" hidden="1" x14ac:dyDescent="0.35">
      <c r="A3048">
        <v>2015</v>
      </c>
      <c r="B3048" t="s">
        <v>6</v>
      </c>
      <c r="C3048">
        <v>191743840</v>
      </c>
    </row>
    <row r="3049" spans="1:3" hidden="1" x14ac:dyDescent="0.35">
      <c r="A3049">
        <v>2015</v>
      </c>
      <c r="B3049" t="s">
        <v>7</v>
      </c>
      <c r="C3049">
        <v>5469323</v>
      </c>
    </row>
    <row r="3050" spans="1:3" hidden="1" x14ac:dyDescent="0.35">
      <c r="A3050">
        <v>2015</v>
      </c>
      <c r="B3050" t="s">
        <v>0</v>
      </c>
      <c r="C3050">
        <v>897680</v>
      </c>
    </row>
    <row r="3051" spans="1:3" hidden="1" x14ac:dyDescent="0.35">
      <c r="A3051">
        <v>2015</v>
      </c>
      <c r="B3051" t="s">
        <v>9</v>
      </c>
      <c r="C3051">
        <v>401496600</v>
      </c>
    </row>
    <row r="3052" spans="1:3" hidden="1" x14ac:dyDescent="0.35">
      <c r="A3052">
        <v>2015</v>
      </c>
      <c r="B3052" t="s">
        <v>10</v>
      </c>
      <c r="C3052">
        <v>66357460</v>
      </c>
    </row>
    <row r="3053" spans="1:3" hidden="1" x14ac:dyDescent="0.35">
      <c r="A3053">
        <v>2015</v>
      </c>
      <c r="B3053" t="s">
        <v>11</v>
      </c>
      <c r="C3053">
        <v>34682950</v>
      </c>
    </row>
    <row r="3054" spans="1:3" hidden="1" x14ac:dyDescent="0.35">
      <c r="A3054">
        <v>2015</v>
      </c>
      <c r="B3054" t="s">
        <v>222</v>
      </c>
      <c r="C3054">
        <v>2227712</v>
      </c>
    </row>
    <row r="3055" spans="1:3" hidden="1" x14ac:dyDescent="0.35">
      <c r="A3055">
        <v>2015</v>
      </c>
      <c r="B3055" t="s">
        <v>18</v>
      </c>
      <c r="C3055">
        <v>32459652</v>
      </c>
    </row>
    <row r="3056" spans="1:3" hidden="1" x14ac:dyDescent="0.35">
      <c r="A3056">
        <v>2015</v>
      </c>
      <c r="B3056" t="s">
        <v>16</v>
      </c>
      <c r="C3056">
        <v>76949380</v>
      </c>
    </row>
    <row r="3057" spans="1:3" hidden="1" x14ac:dyDescent="0.35">
      <c r="A3057">
        <v>2015</v>
      </c>
      <c r="B3057" t="s">
        <v>26</v>
      </c>
      <c r="C3057">
        <v>1367624</v>
      </c>
    </row>
    <row r="3058" spans="1:3" hidden="1" x14ac:dyDescent="0.35">
      <c r="A3058">
        <v>2015</v>
      </c>
      <c r="B3058" t="s">
        <v>21</v>
      </c>
      <c r="C3058">
        <v>58798910</v>
      </c>
    </row>
    <row r="3059" spans="1:3" hidden="1" x14ac:dyDescent="0.35">
      <c r="A3059">
        <v>2015</v>
      </c>
      <c r="B3059" t="s">
        <v>13</v>
      </c>
      <c r="C3059">
        <v>101275020</v>
      </c>
    </row>
    <row r="3060" spans="1:3" hidden="1" x14ac:dyDescent="0.35">
      <c r="A3060">
        <v>2015</v>
      </c>
      <c r="B3060" t="s">
        <v>22</v>
      </c>
      <c r="C3060">
        <v>641200</v>
      </c>
    </row>
    <row r="3061" spans="1:3" hidden="1" x14ac:dyDescent="0.35">
      <c r="A3061">
        <v>2015</v>
      </c>
      <c r="B3061" t="s">
        <v>14</v>
      </c>
      <c r="C3061">
        <v>5332540</v>
      </c>
    </row>
    <row r="3062" spans="1:3" hidden="1" x14ac:dyDescent="0.35">
      <c r="A3062">
        <v>2015</v>
      </c>
      <c r="B3062" t="s">
        <v>23</v>
      </c>
      <c r="C3062">
        <v>538608</v>
      </c>
    </row>
    <row r="3063" spans="1:3" hidden="1" x14ac:dyDescent="0.35">
      <c r="A3063">
        <v>2015</v>
      </c>
      <c r="B3063" t="s">
        <v>27</v>
      </c>
      <c r="C3063">
        <v>1485194</v>
      </c>
    </row>
    <row r="3064" spans="1:3" hidden="1" x14ac:dyDescent="0.35">
      <c r="A3064">
        <v>2015</v>
      </c>
      <c r="B3064" t="s">
        <v>24</v>
      </c>
      <c r="C3064">
        <v>19886526</v>
      </c>
    </row>
    <row r="3065" spans="1:3" hidden="1" x14ac:dyDescent="0.35">
      <c r="A3065">
        <v>2015</v>
      </c>
      <c r="B3065" t="s">
        <v>255</v>
      </c>
      <c r="C3065">
        <v>95264</v>
      </c>
    </row>
    <row r="3066" spans="1:3" hidden="1" x14ac:dyDescent="0.35">
      <c r="A3066">
        <v>2015</v>
      </c>
      <c r="B3066" t="s">
        <v>20</v>
      </c>
      <c r="C3066">
        <v>18460492</v>
      </c>
    </row>
    <row r="3067" spans="1:3" hidden="1" x14ac:dyDescent="0.35">
      <c r="A3067">
        <v>2015</v>
      </c>
      <c r="B3067" t="s">
        <v>28</v>
      </c>
      <c r="C3067">
        <v>5417540</v>
      </c>
    </row>
    <row r="3068" spans="1:3" hidden="1" x14ac:dyDescent="0.35">
      <c r="A3068">
        <v>2015</v>
      </c>
      <c r="B3068" t="s">
        <v>25</v>
      </c>
      <c r="C3068">
        <v>529353020</v>
      </c>
    </row>
    <row r="3069" spans="1:3" hidden="1" x14ac:dyDescent="0.35">
      <c r="A3069">
        <v>2015</v>
      </c>
      <c r="B3069" t="s">
        <v>210</v>
      </c>
      <c r="C3069">
        <v>227168</v>
      </c>
    </row>
    <row r="3070" spans="1:3" hidden="1" x14ac:dyDescent="0.35">
      <c r="A3070">
        <v>2015</v>
      </c>
      <c r="B3070" t="s">
        <v>223</v>
      </c>
      <c r="C3070">
        <v>6933290</v>
      </c>
    </row>
    <row r="3071" spans="1:3" hidden="1" x14ac:dyDescent="0.35">
      <c r="A3071">
        <v>2015</v>
      </c>
      <c r="B3071" t="s">
        <v>17</v>
      </c>
      <c r="C3071">
        <v>48203840</v>
      </c>
    </row>
    <row r="3072" spans="1:3" hidden="1" x14ac:dyDescent="0.35">
      <c r="A3072">
        <v>2015</v>
      </c>
      <c r="B3072" t="s">
        <v>15</v>
      </c>
      <c r="C3072">
        <v>3743772</v>
      </c>
    </row>
    <row r="3073" spans="1:3" hidden="1" x14ac:dyDescent="0.35">
      <c r="A3073">
        <v>2015</v>
      </c>
      <c r="B3073" t="s">
        <v>12</v>
      </c>
      <c r="C3073">
        <v>355408</v>
      </c>
    </row>
    <row r="3074" spans="1:3" hidden="1" x14ac:dyDescent="0.35">
      <c r="A3074">
        <v>2015</v>
      </c>
      <c r="B3074" t="s">
        <v>102</v>
      </c>
      <c r="C3074">
        <v>8189434</v>
      </c>
    </row>
    <row r="3075" spans="1:3" hidden="1" x14ac:dyDescent="0.35">
      <c r="A3075">
        <v>2015</v>
      </c>
      <c r="B3075" t="s">
        <v>35</v>
      </c>
      <c r="C3075">
        <v>9850663</v>
      </c>
    </row>
    <row r="3076" spans="1:3" hidden="1" x14ac:dyDescent="0.35">
      <c r="A3076">
        <v>2015</v>
      </c>
      <c r="B3076" t="s">
        <v>30</v>
      </c>
      <c r="C3076">
        <v>565644100</v>
      </c>
    </row>
    <row r="3077" spans="1:3" hidden="1" x14ac:dyDescent="0.35">
      <c r="A3077">
        <v>2015</v>
      </c>
      <c r="B3077" t="s">
        <v>224</v>
      </c>
      <c r="C3077">
        <v>490976</v>
      </c>
    </row>
    <row r="3078" spans="1:3" hidden="1" x14ac:dyDescent="0.35">
      <c r="A3078">
        <v>2015</v>
      </c>
      <c r="B3078" t="s">
        <v>191</v>
      </c>
      <c r="C3078">
        <v>2351698</v>
      </c>
    </row>
    <row r="3079" spans="1:3" hidden="1" x14ac:dyDescent="0.35">
      <c r="A3079">
        <v>2015</v>
      </c>
      <c r="B3079" t="s">
        <v>32</v>
      </c>
      <c r="C3079">
        <v>81782160</v>
      </c>
    </row>
    <row r="3080" spans="1:3" hidden="1" x14ac:dyDescent="0.35">
      <c r="A3080">
        <v>2015</v>
      </c>
      <c r="B3080" t="s">
        <v>33</v>
      </c>
      <c r="C3080">
        <v>9863457000</v>
      </c>
    </row>
    <row r="3081" spans="1:3" hidden="1" x14ac:dyDescent="0.35">
      <c r="A3081">
        <v>2015</v>
      </c>
      <c r="B3081" t="s">
        <v>256</v>
      </c>
      <c r="C3081">
        <v>0</v>
      </c>
    </row>
    <row r="3082" spans="1:3" hidden="1" x14ac:dyDescent="0.35">
      <c r="A3082">
        <v>2015</v>
      </c>
      <c r="B3082" t="s">
        <v>36</v>
      </c>
      <c r="C3082">
        <v>98063710</v>
      </c>
    </row>
    <row r="3083" spans="1:3" hidden="1" x14ac:dyDescent="0.35">
      <c r="A3083">
        <v>2015</v>
      </c>
      <c r="B3083" t="s">
        <v>37</v>
      </c>
      <c r="C3083">
        <v>179536</v>
      </c>
    </row>
    <row r="3084" spans="1:3" hidden="1" x14ac:dyDescent="0.35">
      <c r="A3084">
        <v>2015</v>
      </c>
      <c r="B3084" t="s">
        <v>225</v>
      </c>
      <c r="C3084">
        <v>5636681</v>
      </c>
    </row>
    <row r="3085" spans="1:3" hidden="1" x14ac:dyDescent="0.35">
      <c r="A3085">
        <v>2015</v>
      </c>
      <c r="B3085" t="s">
        <v>226</v>
      </c>
      <c r="C3085">
        <v>76944</v>
      </c>
    </row>
    <row r="3086" spans="1:3" hidden="1" x14ac:dyDescent="0.35">
      <c r="A3086">
        <v>2015</v>
      </c>
      <c r="B3086" t="s">
        <v>39</v>
      </c>
      <c r="C3086">
        <v>7406021</v>
      </c>
    </row>
    <row r="3087" spans="1:3" hidden="1" x14ac:dyDescent="0.35">
      <c r="A3087">
        <v>2015</v>
      </c>
      <c r="B3087" t="s">
        <v>34</v>
      </c>
      <c r="C3087">
        <v>9554745</v>
      </c>
    </row>
    <row r="3088" spans="1:3" hidden="1" x14ac:dyDescent="0.35">
      <c r="A3088">
        <v>2015</v>
      </c>
      <c r="B3088" t="s">
        <v>79</v>
      </c>
      <c r="C3088">
        <v>17803006</v>
      </c>
    </row>
    <row r="3089" spans="1:3" hidden="1" x14ac:dyDescent="0.35">
      <c r="A3089">
        <v>2015</v>
      </c>
      <c r="B3089" t="s">
        <v>40</v>
      </c>
      <c r="C3089">
        <v>29091326</v>
      </c>
    </row>
    <row r="3090" spans="1:3" hidden="1" x14ac:dyDescent="0.35">
      <c r="A3090">
        <v>2015</v>
      </c>
      <c r="B3090" t="s">
        <v>41</v>
      </c>
      <c r="C3090">
        <v>7331664</v>
      </c>
    </row>
    <row r="3091" spans="1:3" hidden="1" x14ac:dyDescent="0.35">
      <c r="A3091">
        <v>2015</v>
      </c>
      <c r="B3091" t="s">
        <v>43</v>
      </c>
      <c r="C3091">
        <v>6972854</v>
      </c>
    </row>
    <row r="3092" spans="1:3" hidden="1" x14ac:dyDescent="0.35">
      <c r="A3092">
        <v>2015</v>
      </c>
      <c r="B3092" t="s">
        <v>44</v>
      </c>
      <c r="C3092">
        <v>105000920</v>
      </c>
    </row>
    <row r="3093" spans="1:3" hidden="1" x14ac:dyDescent="0.35">
      <c r="A3093">
        <v>2015</v>
      </c>
      <c r="B3093" t="s">
        <v>227</v>
      </c>
      <c r="C3093">
        <v>3274380</v>
      </c>
    </row>
    <row r="3094" spans="1:3" hidden="1" x14ac:dyDescent="0.35">
      <c r="A3094">
        <v>2015</v>
      </c>
      <c r="B3094" t="s">
        <v>48</v>
      </c>
      <c r="C3094">
        <v>35102396</v>
      </c>
    </row>
    <row r="3095" spans="1:3" hidden="1" x14ac:dyDescent="0.35">
      <c r="A3095">
        <v>2015</v>
      </c>
      <c r="B3095" t="s">
        <v>46</v>
      </c>
      <c r="C3095">
        <v>504921.03</v>
      </c>
    </row>
    <row r="3096" spans="1:3" hidden="1" x14ac:dyDescent="0.35">
      <c r="A3096">
        <v>2015</v>
      </c>
      <c r="B3096" t="s">
        <v>47</v>
      </c>
      <c r="C3096">
        <v>175872</v>
      </c>
    </row>
    <row r="3097" spans="1:3" hidden="1" x14ac:dyDescent="0.35">
      <c r="A3097">
        <v>2015</v>
      </c>
      <c r="B3097" t="s">
        <v>49</v>
      </c>
      <c r="C3097">
        <v>23494588</v>
      </c>
    </row>
    <row r="3098" spans="1:3" hidden="1" x14ac:dyDescent="0.35">
      <c r="A3098">
        <v>2015</v>
      </c>
      <c r="B3098" t="s">
        <v>228</v>
      </c>
      <c r="C3098">
        <v>589620</v>
      </c>
    </row>
    <row r="3099" spans="1:3" hidden="1" x14ac:dyDescent="0.35">
      <c r="A3099">
        <v>2015</v>
      </c>
      <c r="B3099" t="s">
        <v>51</v>
      </c>
      <c r="C3099">
        <v>41275740</v>
      </c>
    </row>
    <row r="3100" spans="1:3" hidden="1" x14ac:dyDescent="0.35">
      <c r="A3100">
        <v>2015</v>
      </c>
      <c r="B3100" t="s">
        <v>229</v>
      </c>
      <c r="C3100">
        <v>224479740</v>
      </c>
    </row>
    <row r="3101" spans="1:3" hidden="1" x14ac:dyDescent="0.35">
      <c r="A3101">
        <v>2015</v>
      </c>
      <c r="B3101" t="s">
        <v>174</v>
      </c>
      <c r="C3101">
        <v>6667772</v>
      </c>
    </row>
    <row r="3102" spans="1:3" hidden="1" x14ac:dyDescent="0.35">
      <c r="A3102">
        <v>2015</v>
      </c>
      <c r="B3102" t="s">
        <v>70</v>
      </c>
      <c r="C3102">
        <v>7033487</v>
      </c>
    </row>
    <row r="3103" spans="1:3" hidden="1" x14ac:dyDescent="0.35">
      <c r="A3103">
        <v>2015</v>
      </c>
      <c r="B3103" t="s">
        <v>53</v>
      </c>
      <c r="C3103">
        <v>554345</v>
      </c>
    </row>
    <row r="3104" spans="1:3" hidden="1" x14ac:dyDescent="0.35">
      <c r="A3104">
        <v>2015</v>
      </c>
      <c r="B3104" t="s">
        <v>55</v>
      </c>
      <c r="C3104">
        <v>15779623</v>
      </c>
    </row>
    <row r="3105" spans="1:3" hidden="1" x14ac:dyDescent="0.35">
      <c r="A3105">
        <v>2015</v>
      </c>
      <c r="B3105" t="s">
        <v>186</v>
      </c>
      <c r="C3105">
        <v>868368</v>
      </c>
    </row>
    <row r="3106" spans="1:3" hidden="1" x14ac:dyDescent="0.35">
      <c r="A3106">
        <v>2015</v>
      </c>
      <c r="B3106" t="s">
        <v>56</v>
      </c>
      <c r="C3106">
        <v>12699218</v>
      </c>
    </row>
    <row r="3107" spans="1:3" hidden="1" x14ac:dyDescent="0.35">
      <c r="A3107">
        <v>2015</v>
      </c>
      <c r="B3107" t="s">
        <v>60</v>
      </c>
      <c r="C3107">
        <v>608224</v>
      </c>
    </row>
    <row r="3108" spans="1:3" hidden="1" x14ac:dyDescent="0.35">
      <c r="A3108">
        <v>2015</v>
      </c>
      <c r="B3108" t="s">
        <v>58</v>
      </c>
      <c r="C3108">
        <v>1242096</v>
      </c>
    </row>
    <row r="3109" spans="1:3" hidden="1" x14ac:dyDescent="0.35">
      <c r="A3109">
        <v>2015</v>
      </c>
      <c r="B3109" t="s">
        <v>57</v>
      </c>
      <c r="C3109">
        <v>44192000</v>
      </c>
    </row>
    <row r="3110" spans="1:3" hidden="1" x14ac:dyDescent="0.35">
      <c r="A3110">
        <v>2015</v>
      </c>
      <c r="B3110" t="s">
        <v>59</v>
      </c>
      <c r="C3110">
        <v>331490200</v>
      </c>
    </row>
    <row r="3111" spans="1:3" hidden="1" x14ac:dyDescent="0.35">
      <c r="A3111">
        <v>2015</v>
      </c>
      <c r="B3111" t="s">
        <v>163</v>
      </c>
      <c r="C3111">
        <v>846384</v>
      </c>
    </row>
    <row r="3112" spans="1:3" hidden="1" x14ac:dyDescent="0.35">
      <c r="A3112">
        <v>2015</v>
      </c>
      <c r="B3112" t="s">
        <v>62</v>
      </c>
      <c r="C3112">
        <v>6475558</v>
      </c>
    </row>
    <row r="3113" spans="1:3" hidden="1" x14ac:dyDescent="0.35">
      <c r="A3113">
        <v>2015</v>
      </c>
      <c r="B3113" t="s">
        <v>230</v>
      </c>
      <c r="C3113">
        <v>582576</v>
      </c>
    </row>
    <row r="3114" spans="1:3" hidden="1" x14ac:dyDescent="0.35">
      <c r="A3114">
        <v>2015</v>
      </c>
      <c r="B3114" t="s">
        <v>64</v>
      </c>
      <c r="C3114">
        <v>9756186</v>
      </c>
    </row>
    <row r="3115" spans="1:3" hidden="1" x14ac:dyDescent="0.35">
      <c r="A3115">
        <v>2015</v>
      </c>
      <c r="B3115" t="s">
        <v>45</v>
      </c>
      <c r="C3115">
        <v>800844500</v>
      </c>
    </row>
    <row r="3116" spans="1:3" hidden="1" x14ac:dyDescent="0.35">
      <c r="A3116">
        <v>2015</v>
      </c>
      <c r="B3116" t="s">
        <v>65</v>
      </c>
      <c r="C3116">
        <v>14568119</v>
      </c>
    </row>
    <row r="3117" spans="1:3" hidden="1" x14ac:dyDescent="0.35">
      <c r="A3117">
        <v>2015</v>
      </c>
      <c r="B3117" t="s">
        <v>71</v>
      </c>
      <c r="C3117">
        <v>74926660</v>
      </c>
    </row>
    <row r="3118" spans="1:3" hidden="1" x14ac:dyDescent="0.35">
      <c r="A3118">
        <v>2015</v>
      </c>
      <c r="B3118" t="s">
        <v>73</v>
      </c>
      <c r="C3118">
        <v>525712</v>
      </c>
    </row>
    <row r="3119" spans="1:3" hidden="1" x14ac:dyDescent="0.35">
      <c r="A3119">
        <v>2015</v>
      </c>
      <c r="B3119" t="s">
        <v>72</v>
      </c>
      <c r="C3119">
        <v>260144</v>
      </c>
    </row>
    <row r="3120" spans="1:3" hidden="1" x14ac:dyDescent="0.35">
      <c r="A3120">
        <v>2015</v>
      </c>
      <c r="B3120" t="s">
        <v>74</v>
      </c>
      <c r="C3120">
        <v>15951887</v>
      </c>
    </row>
    <row r="3121" spans="1:3" hidden="1" x14ac:dyDescent="0.35">
      <c r="A3121">
        <v>2015</v>
      </c>
      <c r="B3121" t="s">
        <v>67</v>
      </c>
      <c r="C3121">
        <v>2451216</v>
      </c>
    </row>
    <row r="3122" spans="1:3" hidden="1" x14ac:dyDescent="0.35">
      <c r="A3122">
        <v>2015</v>
      </c>
      <c r="B3122" t="s">
        <v>69</v>
      </c>
      <c r="C3122">
        <v>278464</v>
      </c>
    </row>
    <row r="3123" spans="1:3" hidden="1" x14ac:dyDescent="0.35">
      <c r="A3123">
        <v>2015</v>
      </c>
      <c r="B3123" t="s">
        <v>76</v>
      </c>
      <c r="C3123">
        <v>2003336</v>
      </c>
    </row>
    <row r="3124" spans="1:3" hidden="1" x14ac:dyDescent="0.35">
      <c r="A3124">
        <v>2015</v>
      </c>
      <c r="B3124" t="s">
        <v>80</v>
      </c>
      <c r="C3124">
        <v>2660657</v>
      </c>
    </row>
    <row r="3125" spans="1:3" hidden="1" x14ac:dyDescent="0.35">
      <c r="A3125">
        <v>2015</v>
      </c>
      <c r="B3125" t="s">
        <v>231</v>
      </c>
      <c r="C3125">
        <v>15226152000</v>
      </c>
    </row>
    <row r="3126" spans="1:3" hidden="1" x14ac:dyDescent="0.35">
      <c r="A3126">
        <v>2015</v>
      </c>
      <c r="B3126" t="s">
        <v>78</v>
      </c>
      <c r="C3126">
        <v>10347979</v>
      </c>
    </row>
    <row r="3127" spans="1:3" hidden="1" x14ac:dyDescent="0.35">
      <c r="A3127">
        <v>2015</v>
      </c>
      <c r="B3127" t="s">
        <v>232</v>
      </c>
      <c r="C3127">
        <v>42399920</v>
      </c>
    </row>
    <row r="3128" spans="1:3" hidden="1" x14ac:dyDescent="0.35">
      <c r="A3128">
        <v>2015</v>
      </c>
      <c r="B3128" t="s">
        <v>81</v>
      </c>
      <c r="C3128">
        <v>46566924</v>
      </c>
    </row>
    <row r="3129" spans="1:3" hidden="1" x14ac:dyDescent="0.35">
      <c r="A3129">
        <v>2015</v>
      </c>
      <c r="B3129" t="s">
        <v>93</v>
      </c>
      <c r="C3129">
        <v>3541181</v>
      </c>
    </row>
    <row r="3130" spans="1:3" hidden="1" x14ac:dyDescent="0.35">
      <c r="A3130">
        <v>2015</v>
      </c>
      <c r="B3130" t="s">
        <v>89</v>
      </c>
      <c r="C3130">
        <v>2234219500</v>
      </c>
    </row>
    <row r="3131" spans="1:3" hidden="1" x14ac:dyDescent="0.35">
      <c r="A3131">
        <v>2015</v>
      </c>
      <c r="B3131" t="s">
        <v>86</v>
      </c>
      <c r="C3131">
        <v>539149250</v>
      </c>
    </row>
    <row r="3132" spans="1:3" hidden="1" x14ac:dyDescent="0.35">
      <c r="A3132">
        <v>2015</v>
      </c>
      <c r="B3132" t="s">
        <v>233</v>
      </c>
      <c r="C3132">
        <v>641911040</v>
      </c>
    </row>
    <row r="3133" spans="1:3" hidden="1" x14ac:dyDescent="0.35">
      <c r="A3133">
        <v>2015</v>
      </c>
      <c r="B3133" t="s">
        <v>92</v>
      </c>
      <c r="C3133">
        <v>141986560</v>
      </c>
    </row>
    <row r="3134" spans="1:3" hidden="1" x14ac:dyDescent="0.35">
      <c r="A3134">
        <v>2015</v>
      </c>
      <c r="B3134" t="s">
        <v>90</v>
      </c>
      <c r="C3134">
        <v>38715990</v>
      </c>
    </row>
    <row r="3135" spans="1:3" hidden="1" x14ac:dyDescent="0.35">
      <c r="A3135">
        <v>2015</v>
      </c>
      <c r="B3135" t="s">
        <v>94</v>
      </c>
      <c r="C3135">
        <v>62939140</v>
      </c>
    </row>
    <row r="3136" spans="1:3" hidden="1" x14ac:dyDescent="0.35">
      <c r="A3136">
        <v>2015</v>
      </c>
      <c r="B3136" t="s">
        <v>95</v>
      </c>
      <c r="C3136">
        <v>361254340</v>
      </c>
    </row>
    <row r="3137" spans="1:3" hidden="1" x14ac:dyDescent="0.35">
      <c r="A3137">
        <v>2015</v>
      </c>
      <c r="B3137" t="s">
        <v>96</v>
      </c>
      <c r="C3137">
        <v>7998908</v>
      </c>
    </row>
    <row r="3138" spans="1:3" hidden="1" x14ac:dyDescent="0.35">
      <c r="A3138">
        <v>2015</v>
      </c>
      <c r="B3138" t="s">
        <v>98</v>
      </c>
      <c r="C3138">
        <v>1223199400</v>
      </c>
    </row>
    <row r="3139" spans="1:3" hidden="1" x14ac:dyDescent="0.35">
      <c r="A3139">
        <v>2015</v>
      </c>
      <c r="B3139" t="s">
        <v>97</v>
      </c>
      <c r="C3139">
        <v>25549898</v>
      </c>
    </row>
    <row r="3140" spans="1:3" hidden="1" x14ac:dyDescent="0.35">
      <c r="A3140">
        <v>2015</v>
      </c>
      <c r="B3140" t="s">
        <v>99</v>
      </c>
      <c r="C3140">
        <v>278661280</v>
      </c>
    </row>
    <row r="3141" spans="1:3" hidden="1" x14ac:dyDescent="0.35">
      <c r="A3141">
        <v>2015</v>
      </c>
      <c r="B3141" t="s">
        <v>100</v>
      </c>
      <c r="C3141">
        <v>16998498</v>
      </c>
    </row>
    <row r="3142" spans="1:3" hidden="1" x14ac:dyDescent="0.35">
      <c r="A3142">
        <v>2015</v>
      </c>
      <c r="B3142" t="s">
        <v>103</v>
      </c>
      <c r="C3142">
        <v>54960</v>
      </c>
    </row>
    <row r="3143" spans="1:3" hidden="1" x14ac:dyDescent="0.35">
      <c r="A3143">
        <v>2015</v>
      </c>
      <c r="B3143" t="s">
        <v>216</v>
      </c>
      <c r="C3143">
        <v>8290589.5</v>
      </c>
    </row>
    <row r="3144" spans="1:3" hidden="1" x14ac:dyDescent="0.35">
      <c r="A3144">
        <v>2015</v>
      </c>
      <c r="B3144" t="s">
        <v>106</v>
      </c>
      <c r="C3144">
        <v>94507590</v>
      </c>
    </row>
    <row r="3145" spans="1:3" hidden="1" x14ac:dyDescent="0.35">
      <c r="A3145">
        <v>2015</v>
      </c>
      <c r="B3145" t="s">
        <v>234</v>
      </c>
      <c r="C3145">
        <v>10264781</v>
      </c>
    </row>
    <row r="3146" spans="1:3" hidden="1" x14ac:dyDescent="0.35">
      <c r="A3146">
        <v>2015</v>
      </c>
      <c r="B3146" t="s">
        <v>235</v>
      </c>
      <c r="C3146">
        <v>9229252</v>
      </c>
    </row>
    <row r="3147" spans="1:3" hidden="1" x14ac:dyDescent="0.35">
      <c r="A3147">
        <v>2015</v>
      </c>
      <c r="B3147" t="s">
        <v>117</v>
      </c>
      <c r="C3147">
        <v>7262431</v>
      </c>
    </row>
    <row r="3148" spans="1:3" hidden="1" x14ac:dyDescent="0.35">
      <c r="A3148">
        <v>2015</v>
      </c>
      <c r="B3148" t="s">
        <v>108</v>
      </c>
      <c r="C3148">
        <v>25734552</v>
      </c>
    </row>
    <row r="3149" spans="1:3" hidden="1" x14ac:dyDescent="0.35">
      <c r="A3149">
        <v>2015</v>
      </c>
      <c r="B3149" t="s">
        <v>114</v>
      </c>
      <c r="C3149">
        <v>2242368</v>
      </c>
    </row>
    <row r="3150" spans="1:3" hidden="1" x14ac:dyDescent="0.35">
      <c r="A3150">
        <v>2015</v>
      </c>
      <c r="B3150" t="s">
        <v>109</v>
      </c>
      <c r="C3150">
        <v>698049</v>
      </c>
    </row>
    <row r="3151" spans="1:3" hidden="1" x14ac:dyDescent="0.35">
      <c r="A3151">
        <v>2015</v>
      </c>
      <c r="B3151" t="s">
        <v>110</v>
      </c>
      <c r="C3151">
        <v>62643820</v>
      </c>
    </row>
    <row r="3152" spans="1:3" hidden="1" x14ac:dyDescent="0.35">
      <c r="A3152">
        <v>2015</v>
      </c>
      <c r="B3152" t="s">
        <v>112</v>
      </c>
      <c r="C3152">
        <v>159774</v>
      </c>
    </row>
    <row r="3153" spans="1:3" hidden="1" x14ac:dyDescent="0.35">
      <c r="A3153">
        <v>2015</v>
      </c>
      <c r="B3153" t="s">
        <v>115</v>
      </c>
      <c r="C3153">
        <v>13088382</v>
      </c>
    </row>
    <row r="3154" spans="1:3" hidden="1" x14ac:dyDescent="0.35">
      <c r="A3154">
        <v>2015</v>
      </c>
      <c r="B3154" t="s">
        <v>116</v>
      </c>
      <c r="C3154">
        <v>9345265</v>
      </c>
    </row>
    <row r="3155" spans="1:3" hidden="1" x14ac:dyDescent="0.35">
      <c r="A3155">
        <v>2015</v>
      </c>
      <c r="B3155" t="s">
        <v>236</v>
      </c>
      <c r="C3155">
        <v>1769712</v>
      </c>
    </row>
    <row r="3156" spans="1:3" hidden="1" x14ac:dyDescent="0.35">
      <c r="A3156">
        <v>2015</v>
      </c>
      <c r="B3156" t="s">
        <v>122</v>
      </c>
      <c r="C3156">
        <v>3249468</v>
      </c>
    </row>
    <row r="3157" spans="1:3" hidden="1" x14ac:dyDescent="0.35">
      <c r="A3157">
        <v>2015</v>
      </c>
      <c r="B3157" t="s">
        <v>136</v>
      </c>
      <c r="C3157">
        <v>1082885</v>
      </c>
    </row>
    <row r="3158" spans="1:3" hidden="1" x14ac:dyDescent="0.35">
      <c r="A3158">
        <v>2015</v>
      </c>
      <c r="B3158" t="s">
        <v>137</v>
      </c>
      <c r="C3158">
        <v>235938100</v>
      </c>
    </row>
    <row r="3159" spans="1:3" hidden="1" x14ac:dyDescent="0.35">
      <c r="A3159">
        <v>2015</v>
      </c>
      <c r="B3159" t="s">
        <v>123</v>
      </c>
      <c r="C3159">
        <v>1278736</v>
      </c>
    </row>
    <row r="3160" spans="1:3" hidden="1" x14ac:dyDescent="0.35">
      <c r="A3160">
        <v>2015</v>
      </c>
      <c r="B3160" t="s">
        <v>127</v>
      </c>
      <c r="C3160">
        <v>3399085</v>
      </c>
    </row>
    <row r="3161" spans="1:3" hidden="1" x14ac:dyDescent="0.35">
      <c r="A3161">
        <v>2015</v>
      </c>
      <c r="B3161" t="s">
        <v>128</v>
      </c>
      <c r="C3161">
        <v>1699357</v>
      </c>
    </row>
    <row r="3162" spans="1:3" hidden="1" x14ac:dyDescent="0.35">
      <c r="A3162">
        <v>2015</v>
      </c>
      <c r="B3162" t="s">
        <v>125</v>
      </c>
      <c r="C3162">
        <v>142896</v>
      </c>
    </row>
    <row r="3163" spans="1:3" hidden="1" x14ac:dyDescent="0.35">
      <c r="A3163">
        <v>2015</v>
      </c>
      <c r="B3163" t="s">
        <v>134</v>
      </c>
      <c r="C3163">
        <v>3002486</v>
      </c>
    </row>
    <row r="3164" spans="1:3" hidden="1" x14ac:dyDescent="0.35">
      <c r="A3164">
        <v>2015</v>
      </c>
      <c r="B3164" t="s">
        <v>135</v>
      </c>
      <c r="C3164">
        <v>4209936</v>
      </c>
    </row>
    <row r="3165" spans="1:3" hidden="1" x14ac:dyDescent="0.35">
      <c r="A3165">
        <v>2015</v>
      </c>
      <c r="B3165" t="s">
        <v>124</v>
      </c>
      <c r="C3165">
        <v>479433730</v>
      </c>
    </row>
    <row r="3166" spans="1:3" hidden="1" x14ac:dyDescent="0.35">
      <c r="A3166">
        <v>2015</v>
      </c>
      <c r="B3166" t="s">
        <v>121</v>
      </c>
      <c r="C3166">
        <v>4781760</v>
      </c>
    </row>
    <row r="3167" spans="1:3" hidden="1" x14ac:dyDescent="0.35">
      <c r="A3167">
        <v>2015</v>
      </c>
      <c r="B3167" t="s">
        <v>131</v>
      </c>
      <c r="C3167">
        <v>23282274</v>
      </c>
    </row>
    <row r="3168" spans="1:3" hidden="1" x14ac:dyDescent="0.35">
      <c r="A3168">
        <v>2015</v>
      </c>
      <c r="B3168" t="s">
        <v>130</v>
      </c>
      <c r="C3168">
        <v>2238704</v>
      </c>
    </row>
    <row r="3169" spans="1:3" hidden="1" x14ac:dyDescent="0.35">
      <c r="A3169">
        <v>2015</v>
      </c>
      <c r="B3169" t="s">
        <v>257</v>
      </c>
      <c r="C3169">
        <v>54960</v>
      </c>
    </row>
    <row r="3170" spans="1:3" hidden="1" x14ac:dyDescent="0.35">
      <c r="A3170">
        <v>2015</v>
      </c>
      <c r="B3170" t="s">
        <v>119</v>
      </c>
      <c r="C3170">
        <v>58495180</v>
      </c>
    </row>
    <row r="3171" spans="1:3" hidden="1" x14ac:dyDescent="0.35">
      <c r="A3171">
        <v>2015</v>
      </c>
      <c r="B3171" t="s">
        <v>133</v>
      </c>
      <c r="C3171">
        <v>6730562</v>
      </c>
    </row>
    <row r="3172" spans="1:3" hidden="1" x14ac:dyDescent="0.35">
      <c r="A3172">
        <v>2015</v>
      </c>
      <c r="B3172" t="s">
        <v>129</v>
      </c>
      <c r="C3172">
        <v>21887144</v>
      </c>
    </row>
    <row r="3173" spans="1:3" hidden="1" x14ac:dyDescent="0.35">
      <c r="A3173">
        <v>2015</v>
      </c>
      <c r="B3173" t="s">
        <v>138</v>
      </c>
      <c r="C3173">
        <v>3931912</v>
      </c>
    </row>
    <row r="3174" spans="1:3" hidden="1" x14ac:dyDescent="0.35">
      <c r="A3174">
        <v>2015</v>
      </c>
      <c r="B3174" t="s">
        <v>146</v>
      </c>
      <c r="C3174">
        <v>54960</v>
      </c>
    </row>
    <row r="3175" spans="1:3" hidden="1" x14ac:dyDescent="0.35">
      <c r="A3175">
        <v>2015</v>
      </c>
      <c r="B3175" t="s">
        <v>145</v>
      </c>
      <c r="C3175">
        <v>6904657</v>
      </c>
    </row>
    <row r="3176" spans="1:3" hidden="1" x14ac:dyDescent="0.35">
      <c r="A3176">
        <v>2015</v>
      </c>
      <c r="B3176" t="s">
        <v>143</v>
      </c>
      <c r="C3176">
        <v>163743250</v>
      </c>
    </row>
    <row r="3177" spans="1:3" hidden="1" x14ac:dyDescent="0.35">
      <c r="A3177">
        <v>2015</v>
      </c>
      <c r="B3177" t="s">
        <v>139</v>
      </c>
      <c r="C3177">
        <v>4876909</v>
      </c>
    </row>
    <row r="3178" spans="1:3" hidden="1" x14ac:dyDescent="0.35">
      <c r="A3178">
        <v>2015</v>
      </c>
      <c r="B3178" t="s">
        <v>147</v>
      </c>
      <c r="C3178">
        <v>35802200</v>
      </c>
    </row>
    <row r="3179" spans="1:3" hidden="1" x14ac:dyDescent="0.35">
      <c r="A3179">
        <v>2015</v>
      </c>
      <c r="B3179" t="s">
        <v>142</v>
      </c>
      <c r="C3179">
        <v>5430953</v>
      </c>
    </row>
    <row r="3180" spans="1:3" hidden="1" x14ac:dyDescent="0.35">
      <c r="A3180">
        <v>2015</v>
      </c>
      <c r="B3180" t="s">
        <v>140</v>
      </c>
      <c r="C3180">
        <v>2206060</v>
      </c>
    </row>
    <row r="3181" spans="1:3" hidden="1" x14ac:dyDescent="0.35">
      <c r="A3181">
        <v>2015</v>
      </c>
      <c r="B3181" t="s">
        <v>141</v>
      </c>
      <c r="C3181">
        <v>115830680</v>
      </c>
    </row>
    <row r="3182" spans="1:3" hidden="1" x14ac:dyDescent="0.35">
      <c r="A3182">
        <v>2015</v>
      </c>
      <c r="B3182" t="s">
        <v>238</v>
      </c>
      <c r="C3182">
        <v>7328</v>
      </c>
    </row>
    <row r="3183" spans="1:3" hidden="1" x14ac:dyDescent="0.35">
      <c r="A3183">
        <v>2015</v>
      </c>
      <c r="B3183" t="s">
        <v>239</v>
      </c>
      <c r="C3183">
        <v>31248442</v>
      </c>
    </row>
    <row r="3184" spans="1:3" hidden="1" x14ac:dyDescent="0.35">
      <c r="A3184">
        <v>2015</v>
      </c>
      <c r="B3184" t="s">
        <v>126</v>
      </c>
      <c r="C3184">
        <v>6756554</v>
      </c>
    </row>
    <row r="3185" spans="1:3" hidden="1" x14ac:dyDescent="0.35">
      <c r="A3185">
        <v>2015</v>
      </c>
      <c r="B3185" t="s">
        <v>144</v>
      </c>
      <c r="C3185">
        <v>45494000</v>
      </c>
    </row>
    <row r="3186" spans="1:3" hidden="1" x14ac:dyDescent="0.35">
      <c r="A3186">
        <v>2015</v>
      </c>
      <c r="B3186" t="s">
        <v>148</v>
      </c>
      <c r="C3186">
        <v>67590296</v>
      </c>
    </row>
    <row r="3187" spans="1:3" hidden="1" x14ac:dyDescent="0.35">
      <c r="A3187">
        <v>2015</v>
      </c>
      <c r="B3187" t="s">
        <v>150</v>
      </c>
      <c r="C3187">
        <v>150589760</v>
      </c>
    </row>
    <row r="3188" spans="1:3" hidden="1" x14ac:dyDescent="0.35">
      <c r="A3188">
        <v>2015</v>
      </c>
      <c r="B3188" t="s">
        <v>154</v>
      </c>
      <c r="C3188">
        <v>205184</v>
      </c>
    </row>
    <row r="3189" spans="1:3" hidden="1" x14ac:dyDescent="0.35">
      <c r="A3189">
        <v>2015</v>
      </c>
      <c r="B3189" t="s">
        <v>258</v>
      </c>
      <c r="C3189">
        <v>3004480</v>
      </c>
    </row>
    <row r="3190" spans="1:3" hidden="1" x14ac:dyDescent="0.35">
      <c r="A3190">
        <v>2015</v>
      </c>
      <c r="B3190" t="s">
        <v>151</v>
      </c>
      <c r="C3190">
        <v>10788440</v>
      </c>
    </row>
    <row r="3191" spans="1:3" hidden="1" x14ac:dyDescent="0.35">
      <c r="A3191">
        <v>2015</v>
      </c>
      <c r="B3191" t="s">
        <v>155</v>
      </c>
      <c r="C3191">
        <v>6323459</v>
      </c>
    </row>
    <row r="3192" spans="1:3" hidden="1" x14ac:dyDescent="0.35">
      <c r="A3192">
        <v>2015</v>
      </c>
      <c r="B3192" t="s">
        <v>160</v>
      </c>
      <c r="C3192">
        <v>6051014</v>
      </c>
    </row>
    <row r="3193" spans="1:3" hidden="1" x14ac:dyDescent="0.35">
      <c r="A3193">
        <v>2015</v>
      </c>
      <c r="B3193" t="s">
        <v>152</v>
      </c>
      <c r="C3193">
        <v>49227884</v>
      </c>
    </row>
    <row r="3194" spans="1:3" hidden="1" x14ac:dyDescent="0.35">
      <c r="A3194">
        <v>2015</v>
      </c>
      <c r="B3194" t="s">
        <v>153</v>
      </c>
      <c r="C3194">
        <v>111851910</v>
      </c>
    </row>
    <row r="3195" spans="1:3" hidden="1" x14ac:dyDescent="0.35">
      <c r="A3195">
        <v>2015</v>
      </c>
      <c r="B3195" t="s">
        <v>156</v>
      </c>
      <c r="C3195">
        <v>312756260</v>
      </c>
    </row>
    <row r="3196" spans="1:3" hidden="1" x14ac:dyDescent="0.35">
      <c r="A3196">
        <v>2015</v>
      </c>
      <c r="B3196" t="s">
        <v>159</v>
      </c>
      <c r="C3196">
        <v>52233044</v>
      </c>
    </row>
    <row r="3197" spans="1:3" hidden="1" x14ac:dyDescent="0.35">
      <c r="A3197">
        <v>2015</v>
      </c>
      <c r="B3197" t="s">
        <v>164</v>
      </c>
      <c r="C3197">
        <v>91194280</v>
      </c>
    </row>
    <row r="3198" spans="1:3" hidden="1" x14ac:dyDescent="0.35">
      <c r="A3198">
        <v>2015</v>
      </c>
      <c r="B3198" t="s">
        <v>165</v>
      </c>
      <c r="C3198">
        <v>77807810</v>
      </c>
    </row>
    <row r="3199" spans="1:3" x14ac:dyDescent="0.35">
      <c r="A3199">
        <v>2015</v>
      </c>
      <c r="B3199" t="s">
        <v>166</v>
      </c>
      <c r="C3199">
        <v>1638675300</v>
      </c>
    </row>
    <row r="3200" spans="1:3" hidden="1" x14ac:dyDescent="0.35">
      <c r="A3200">
        <v>2015</v>
      </c>
      <c r="B3200" t="s">
        <v>167</v>
      </c>
      <c r="C3200">
        <v>970183</v>
      </c>
    </row>
    <row r="3201" spans="1:3" hidden="1" x14ac:dyDescent="0.35">
      <c r="A3201">
        <v>2015</v>
      </c>
      <c r="B3201" t="s">
        <v>259</v>
      </c>
      <c r="C3201">
        <v>10992</v>
      </c>
    </row>
    <row r="3202" spans="1:3" hidden="1" x14ac:dyDescent="0.35">
      <c r="A3202">
        <v>2015</v>
      </c>
      <c r="B3202" t="s">
        <v>241</v>
      </c>
      <c r="C3202">
        <v>234496</v>
      </c>
    </row>
    <row r="3203" spans="1:3" hidden="1" x14ac:dyDescent="0.35">
      <c r="A3203">
        <v>2015</v>
      </c>
      <c r="B3203" t="s">
        <v>242</v>
      </c>
      <c r="C3203">
        <v>479984</v>
      </c>
    </row>
    <row r="3204" spans="1:3" hidden="1" x14ac:dyDescent="0.35">
      <c r="A3204">
        <v>2015</v>
      </c>
      <c r="B3204" t="s">
        <v>260</v>
      </c>
      <c r="C3204">
        <v>65952</v>
      </c>
    </row>
    <row r="3205" spans="1:3" hidden="1" x14ac:dyDescent="0.35">
      <c r="A3205">
        <v>2015</v>
      </c>
      <c r="B3205" t="s">
        <v>243</v>
      </c>
      <c r="C3205">
        <v>234496</v>
      </c>
    </row>
    <row r="3206" spans="1:3" hidden="1" x14ac:dyDescent="0.35">
      <c r="A3206">
        <v>2015</v>
      </c>
      <c r="B3206" t="s">
        <v>215</v>
      </c>
      <c r="C3206">
        <v>227168</v>
      </c>
    </row>
    <row r="3207" spans="1:3" hidden="1" x14ac:dyDescent="0.35">
      <c r="A3207">
        <v>2015</v>
      </c>
      <c r="B3207" t="s">
        <v>181</v>
      </c>
      <c r="C3207">
        <v>135568</v>
      </c>
    </row>
    <row r="3208" spans="1:3" hidden="1" x14ac:dyDescent="0.35">
      <c r="A3208">
        <v>2015</v>
      </c>
      <c r="B3208" t="s">
        <v>168</v>
      </c>
      <c r="C3208">
        <v>624999300</v>
      </c>
    </row>
    <row r="3209" spans="1:3" hidden="1" x14ac:dyDescent="0.35">
      <c r="A3209">
        <v>2015</v>
      </c>
      <c r="B3209" t="s">
        <v>170</v>
      </c>
      <c r="C3209">
        <v>9845416</v>
      </c>
    </row>
    <row r="3210" spans="1:3" hidden="1" x14ac:dyDescent="0.35">
      <c r="A3210">
        <v>2015</v>
      </c>
      <c r="B3210" t="s">
        <v>177</v>
      </c>
      <c r="C3210">
        <v>43777364</v>
      </c>
    </row>
    <row r="3211" spans="1:3" hidden="1" x14ac:dyDescent="0.35">
      <c r="A3211">
        <v>2015</v>
      </c>
      <c r="B3211" t="s">
        <v>188</v>
      </c>
      <c r="C3211">
        <v>498304</v>
      </c>
    </row>
    <row r="3212" spans="1:3" hidden="1" x14ac:dyDescent="0.35">
      <c r="A3212">
        <v>2015</v>
      </c>
      <c r="B3212" t="s">
        <v>173</v>
      </c>
      <c r="C3212">
        <v>1084544</v>
      </c>
    </row>
    <row r="3213" spans="1:3" hidden="1" x14ac:dyDescent="0.35">
      <c r="A3213">
        <v>2015</v>
      </c>
      <c r="B3213" t="s">
        <v>171</v>
      </c>
      <c r="C3213">
        <v>49400000</v>
      </c>
    </row>
    <row r="3214" spans="1:3" hidden="1" x14ac:dyDescent="0.35">
      <c r="A3214">
        <v>2015</v>
      </c>
      <c r="B3214" t="s">
        <v>187</v>
      </c>
      <c r="C3214">
        <v>743792</v>
      </c>
    </row>
    <row r="3215" spans="1:3" hidden="1" x14ac:dyDescent="0.35">
      <c r="A3215">
        <v>2015</v>
      </c>
      <c r="B3215" t="s">
        <v>244</v>
      </c>
      <c r="C3215">
        <v>34528190</v>
      </c>
    </row>
    <row r="3216" spans="1:3" hidden="1" x14ac:dyDescent="0.35">
      <c r="A3216">
        <v>2015</v>
      </c>
      <c r="B3216" t="s">
        <v>184</v>
      </c>
      <c r="C3216">
        <v>13645487</v>
      </c>
    </row>
    <row r="3217" spans="1:3" hidden="1" x14ac:dyDescent="0.35">
      <c r="A3217">
        <v>2015</v>
      </c>
      <c r="B3217" t="s">
        <v>172</v>
      </c>
      <c r="C3217">
        <v>293120</v>
      </c>
    </row>
    <row r="3218" spans="1:3" hidden="1" x14ac:dyDescent="0.35">
      <c r="A3218">
        <v>2015</v>
      </c>
      <c r="B3218" t="s">
        <v>176</v>
      </c>
      <c r="C3218">
        <v>630208</v>
      </c>
    </row>
    <row r="3219" spans="1:3" hidden="1" x14ac:dyDescent="0.35">
      <c r="A3219">
        <v>2015</v>
      </c>
      <c r="B3219" t="s">
        <v>218</v>
      </c>
      <c r="C3219">
        <v>446349280</v>
      </c>
    </row>
    <row r="3220" spans="1:3" hidden="1" x14ac:dyDescent="0.35">
      <c r="A3220">
        <v>2015</v>
      </c>
      <c r="B3220" t="s">
        <v>245</v>
      </c>
      <c r="C3220">
        <v>1195139100</v>
      </c>
    </row>
    <row r="3221" spans="1:3" hidden="1" x14ac:dyDescent="0.35">
      <c r="A3221">
        <v>2015</v>
      </c>
      <c r="B3221" t="s">
        <v>246</v>
      </c>
      <c r="C3221">
        <v>634177300</v>
      </c>
    </row>
    <row r="3222" spans="1:3" hidden="1" x14ac:dyDescent="0.35">
      <c r="A3222">
        <v>2015</v>
      </c>
      <c r="B3222" t="s">
        <v>178</v>
      </c>
      <c r="C3222">
        <v>1912608</v>
      </c>
    </row>
    <row r="3223" spans="1:3" hidden="1" x14ac:dyDescent="0.35">
      <c r="A3223">
        <v>2015</v>
      </c>
      <c r="B3223" t="s">
        <v>54</v>
      </c>
      <c r="C3223">
        <v>270740220</v>
      </c>
    </row>
    <row r="3224" spans="1:3" hidden="1" x14ac:dyDescent="0.35">
      <c r="A3224">
        <v>2015</v>
      </c>
      <c r="B3224" t="s">
        <v>113</v>
      </c>
      <c r="C3224">
        <v>19687388</v>
      </c>
    </row>
    <row r="3225" spans="1:3" hidden="1" x14ac:dyDescent="0.35">
      <c r="A3225">
        <v>2015</v>
      </c>
      <c r="B3225" t="s">
        <v>169</v>
      </c>
      <c r="C3225">
        <v>14246501</v>
      </c>
    </row>
    <row r="3226" spans="1:3" hidden="1" x14ac:dyDescent="0.35">
      <c r="A3226">
        <v>2015</v>
      </c>
      <c r="B3226" t="s">
        <v>182</v>
      </c>
      <c r="C3226">
        <v>2713354</v>
      </c>
    </row>
    <row r="3227" spans="1:3" hidden="1" x14ac:dyDescent="0.35">
      <c r="A3227">
        <v>2015</v>
      </c>
      <c r="B3227" t="s">
        <v>185</v>
      </c>
      <c r="C3227">
        <v>43418144</v>
      </c>
    </row>
    <row r="3228" spans="1:3" hidden="1" x14ac:dyDescent="0.35">
      <c r="A3228">
        <v>2015</v>
      </c>
      <c r="B3228" t="s">
        <v>31</v>
      </c>
      <c r="C3228">
        <v>38718970</v>
      </c>
    </row>
    <row r="3229" spans="1:3" hidden="1" x14ac:dyDescent="0.35">
      <c r="A3229">
        <v>2015</v>
      </c>
      <c r="B3229" t="s">
        <v>247</v>
      </c>
      <c r="C3229">
        <v>28603202</v>
      </c>
    </row>
    <row r="3230" spans="1:3" hidden="1" x14ac:dyDescent="0.35">
      <c r="A3230">
        <v>2015</v>
      </c>
      <c r="B3230" t="s">
        <v>248</v>
      </c>
      <c r="C3230">
        <v>276263000</v>
      </c>
    </row>
    <row r="3231" spans="1:3" hidden="1" x14ac:dyDescent="0.35">
      <c r="A3231">
        <v>2015</v>
      </c>
      <c r="B3231" t="s">
        <v>194</v>
      </c>
      <c r="C3231">
        <v>5302282</v>
      </c>
    </row>
    <row r="3232" spans="1:3" hidden="1" x14ac:dyDescent="0.35">
      <c r="A3232">
        <v>2015</v>
      </c>
      <c r="B3232" t="s">
        <v>202</v>
      </c>
      <c r="C3232">
        <v>12910543</v>
      </c>
    </row>
    <row r="3233" spans="1:3" hidden="1" x14ac:dyDescent="0.35">
      <c r="A3233">
        <v>2015</v>
      </c>
      <c r="B3233" t="s">
        <v>193</v>
      </c>
      <c r="C3233">
        <v>277098720</v>
      </c>
    </row>
    <row r="3234" spans="1:3" hidden="1" x14ac:dyDescent="0.35">
      <c r="A3234">
        <v>2015</v>
      </c>
      <c r="B3234" t="s">
        <v>192</v>
      </c>
      <c r="C3234">
        <v>1863341</v>
      </c>
    </row>
    <row r="3235" spans="1:3" hidden="1" x14ac:dyDescent="0.35">
      <c r="A3235">
        <v>2015</v>
      </c>
      <c r="B3235" t="s">
        <v>197</v>
      </c>
      <c r="C3235">
        <v>117248</v>
      </c>
    </row>
    <row r="3236" spans="1:3" hidden="1" x14ac:dyDescent="0.35">
      <c r="A3236">
        <v>2015</v>
      </c>
      <c r="B3236" t="s">
        <v>198</v>
      </c>
      <c r="C3236">
        <v>45559680</v>
      </c>
    </row>
    <row r="3237" spans="1:3" hidden="1" x14ac:dyDescent="0.35">
      <c r="A3237">
        <v>2015</v>
      </c>
      <c r="B3237" t="s">
        <v>199</v>
      </c>
      <c r="C3237">
        <v>31418044</v>
      </c>
    </row>
    <row r="3238" spans="1:3" hidden="1" x14ac:dyDescent="0.35">
      <c r="A3238">
        <v>2015</v>
      </c>
      <c r="B3238" t="s">
        <v>249</v>
      </c>
      <c r="C3238">
        <v>384929660</v>
      </c>
    </row>
    <row r="3239" spans="1:3" hidden="1" x14ac:dyDescent="0.35">
      <c r="A3239">
        <v>2015</v>
      </c>
      <c r="B3239" t="s">
        <v>195</v>
      </c>
      <c r="C3239">
        <v>64322776</v>
      </c>
    </row>
    <row r="3240" spans="1:3" hidden="1" x14ac:dyDescent="0.35">
      <c r="A3240">
        <v>2015</v>
      </c>
      <c r="B3240" t="s">
        <v>190</v>
      </c>
      <c r="C3240">
        <v>311440</v>
      </c>
    </row>
    <row r="3241" spans="1:3" hidden="1" x14ac:dyDescent="0.35">
      <c r="A3241">
        <v>2015</v>
      </c>
      <c r="B3241" t="s">
        <v>201</v>
      </c>
      <c r="C3241">
        <v>10992</v>
      </c>
    </row>
    <row r="3242" spans="1:3" hidden="1" x14ac:dyDescent="0.35">
      <c r="A3242">
        <v>2015</v>
      </c>
      <c r="B3242" t="s">
        <v>203</v>
      </c>
      <c r="C3242">
        <v>4525570</v>
      </c>
    </row>
    <row r="3243" spans="1:3" hidden="1" x14ac:dyDescent="0.35">
      <c r="A3243">
        <v>2015</v>
      </c>
      <c r="B3243" t="s">
        <v>204</v>
      </c>
      <c r="C3243">
        <v>223787570</v>
      </c>
    </row>
    <row r="3244" spans="1:3" hidden="1" x14ac:dyDescent="0.35">
      <c r="A3244">
        <v>2015</v>
      </c>
      <c r="B3244" t="s">
        <v>5</v>
      </c>
      <c r="C3244">
        <v>225683630</v>
      </c>
    </row>
    <row r="3245" spans="1:3" hidden="1" x14ac:dyDescent="0.35">
      <c r="A3245">
        <v>2015</v>
      </c>
      <c r="B3245" t="s">
        <v>63</v>
      </c>
      <c r="C3245">
        <v>422460800</v>
      </c>
    </row>
    <row r="3246" spans="1:3" hidden="1" x14ac:dyDescent="0.35">
      <c r="A3246">
        <v>2015</v>
      </c>
      <c r="B3246" t="s">
        <v>206</v>
      </c>
      <c r="C3246">
        <v>5376473000</v>
      </c>
    </row>
    <row r="3247" spans="1:3" hidden="1" x14ac:dyDescent="0.35">
      <c r="A3247">
        <v>2015</v>
      </c>
      <c r="B3247" t="s">
        <v>205</v>
      </c>
      <c r="C3247">
        <v>6738362</v>
      </c>
    </row>
    <row r="3248" spans="1:3" hidden="1" x14ac:dyDescent="0.35">
      <c r="A3248">
        <v>2015</v>
      </c>
      <c r="B3248" t="s">
        <v>207</v>
      </c>
      <c r="C3248">
        <v>103695920</v>
      </c>
    </row>
    <row r="3249" spans="1:3" hidden="1" x14ac:dyDescent="0.35">
      <c r="A3249">
        <v>2015</v>
      </c>
      <c r="B3249" t="s">
        <v>213</v>
      </c>
      <c r="C3249">
        <v>135568</v>
      </c>
    </row>
    <row r="3250" spans="1:3" hidden="1" x14ac:dyDescent="0.35">
      <c r="A3250">
        <v>2015</v>
      </c>
      <c r="B3250" t="s">
        <v>250</v>
      </c>
      <c r="C3250">
        <v>166300110</v>
      </c>
    </row>
    <row r="3251" spans="1:3" hidden="1" x14ac:dyDescent="0.35">
      <c r="A3251">
        <v>2015</v>
      </c>
      <c r="B3251" t="s">
        <v>251</v>
      </c>
      <c r="C3251">
        <v>213310700</v>
      </c>
    </row>
    <row r="3252" spans="1:3" hidden="1" x14ac:dyDescent="0.35">
      <c r="A3252">
        <v>2015</v>
      </c>
      <c r="B3252" t="s">
        <v>261</v>
      </c>
      <c r="C3252">
        <v>21984</v>
      </c>
    </row>
    <row r="3253" spans="1:3" hidden="1" x14ac:dyDescent="0.35">
      <c r="A3253">
        <v>2015</v>
      </c>
      <c r="B3253" t="s">
        <v>214</v>
      </c>
      <c r="C3253">
        <v>35404900000</v>
      </c>
    </row>
    <row r="3254" spans="1:3" hidden="1" x14ac:dyDescent="0.35">
      <c r="A3254">
        <v>2015</v>
      </c>
      <c r="B3254" t="s">
        <v>252</v>
      </c>
      <c r="C3254">
        <v>14080447</v>
      </c>
    </row>
    <row r="3255" spans="1:3" hidden="1" x14ac:dyDescent="0.35">
      <c r="A3255">
        <v>2015</v>
      </c>
      <c r="B3255" t="s">
        <v>219</v>
      </c>
      <c r="C3255">
        <v>5064975</v>
      </c>
    </row>
    <row r="3256" spans="1:3" hidden="1" x14ac:dyDescent="0.35">
      <c r="A3256">
        <v>2015</v>
      </c>
      <c r="B3256" t="s">
        <v>220</v>
      </c>
      <c r="C3256">
        <v>12016794</v>
      </c>
    </row>
    <row r="3257" spans="1:3" hidden="1" x14ac:dyDescent="0.35">
      <c r="A3257">
        <v>2016</v>
      </c>
      <c r="B3257" t="s">
        <v>1</v>
      </c>
      <c r="C3257">
        <v>8906380</v>
      </c>
    </row>
    <row r="3258" spans="1:3" hidden="1" x14ac:dyDescent="0.35">
      <c r="A3258">
        <v>2016</v>
      </c>
      <c r="B3258" t="s">
        <v>3</v>
      </c>
      <c r="C3258">
        <v>4631979</v>
      </c>
    </row>
    <row r="3259" spans="1:3" hidden="1" x14ac:dyDescent="0.35">
      <c r="A3259">
        <v>2016</v>
      </c>
      <c r="B3259" t="s">
        <v>50</v>
      </c>
      <c r="C3259">
        <v>158481630</v>
      </c>
    </row>
    <row r="3260" spans="1:3" hidden="1" x14ac:dyDescent="0.35">
      <c r="A3260">
        <v>2016</v>
      </c>
      <c r="B3260" t="s">
        <v>4</v>
      </c>
      <c r="C3260">
        <v>468992</v>
      </c>
    </row>
    <row r="3261" spans="1:3" hidden="1" x14ac:dyDescent="0.35">
      <c r="A3261">
        <v>2016</v>
      </c>
      <c r="B3261" t="s">
        <v>2</v>
      </c>
      <c r="C3261">
        <v>25465634</v>
      </c>
    </row>
    <row r="3262" spans="1:3" hidden="1" x14ac:dyDescent="0.35">
      <c r="A3262">
        <v>2016</v>
      </c>
      <c r="B3262" t="s">
        <v>253</v>
      </c>
      <c r="C3262">
        <v>139232</v>
      </c>
    </row>
    <row r="3263" spans="1:3" hidden="1" x14ac:dyDescent="0.35">
      <c r="A3263">
        <v>2016</v>
      </c>
      <c r="B3263" t="s">
        <v>254</v>
      </c>
      <c r="C3263">
        <v>0</v>
      </c>
    </row>
    <row r="3264" spans="1:3" hidden="1" x14ac:dyDescent="0.35">
      <c r="A3264">
        <v>2016</v>
      </c>
      <c r="B3264" t="s">
        <v>8</v>
      </c>
      <c r="C3264">
        <v>597232</v>
      </c>
    </row>
    <row r="3265" spans="1:3" hidden="1" x14ac:dyDescent="0.35">
      <c r="A3265">
        <v>2016</v>
      </c>
      <c r="B3265" t="s">
        <v>6</v>
      </c>
      <c r="C3265">
        <v>189920450</v>
      </c>
    </row>
    <row r="3266" spans="1:3" hidden="1" x14ac:dyDescent="0.35">
      <c r="A3266">
        <v>2016</v>
      </c>
      <c r="B3266" t="s">
        <v>7</v>
      </c>
      <c r="C3266">
        <v>5203013</v>
      </c>
    </row>
    <row r="3267" spans="1:3" hidden="1" x14ac:dyDescent="0.35">
      <c r="A3267">
        <v>2016</v>
      </c>
      <c r="B3267" t="s">
        <v>0</v>
      </c>
      <c r="C3267">
        <v>883024</v>
      </c>
    </row>
    <row r="3268" spans="1:3" hidden="1" x14ac:dyDescent="0.35">
      <c r="A3268">
        <v>2016</v>
      </c>
      <c r="B3268" t="s">
        <v>9</v>
      </c>
      <c r="C3268">
        <v>410388100</v>
      </c>
    </row>
    <row r="3269" spans="1:3" hidden="1" x14ac:dyDescent="0.35">
      <c r="A3269">
        <v>2016</v>
      </c>
      <c r="B3269" t="s">
        <v>10</v>
      </c>
      <c r="C3269">
        <v>67217290</v>
      </c>
    </row>
    <row r="3270" spans="1:3" hidden="1" x14ac:dyDescent="0.35">
      <c r="A3270">
        <v>2016</v>
      </c>
      <c r="B3270" t="s">
        <v>11</v>
      </c>
      <c r="C3270">
        <v>34727330</v>
      </c>
    </row>
    <row r="3271" spans="1:3" hidden="1" x14ac:dyDescent="0.35">
      <c r="A3271">
        <v>2016</v>
      </c>
      <c r="B3271" t="s">
        <v>222</v>
      </c>
      <c r="C3271">
        <v>2235040</v>
      </c>
    </row>
    <row r="3272" spans="1:3" hidden="1" x14ac:dyDescent="0.35">
      <c r="A3272">
        <v>2016</v>
      </c>
      <c r="B3272" t="s">
        <v>18</v>
      </c>
      <c r="C3272">
        <v>31559504</v>
      </c>
    </row>
    <row r="3273" spans="1:3" hidden="1" x14ac:dyDescent="0.35">
      <c r="A3273">
        <v>2016</v>
      </c>
      <c r="B3273" t="s">
        <v>16</v>
      </c>
      <c r="C3273">
        <v>81761570</v>
      </c>
    </row>
    <row r="3274" spans="1:3" hidden="1" x14ac:dyDescent="0.35">
      <c r="A3274">
        <v>2016</v>
      </c>
      <c r="B3274" t="s">
        <v>26</v>
      </c>
      <c r="C3274">
        <v>1407928</v>
      </c>
    </row>
    <row r="3275" spans="1:3" hidden="1" x14ac:dyDescent="0.35">
      <c r="A3275">
        <v>2016</v>
      </c>
      <c r="B3275" t="s">
        <v>21</v>
      </c>
      <c r="C3275">
        <v>58134484</v>
      </c>
    </row>
    <row r="3276" spans="1:3" hidden="1" x14ac:dyDescent="0.35">
      <c r="A3276">
        <v>2016</v>
      </c>
      <c r="B3276" t="s">
        <v>13</v>
      </c>
      <c r="C3276">
        <v>99741550</v>
      </c>
    </row>
    <row r="3277" spans="1:3" hidden="1" x14ac:dyDescent="0.35">
      <c r="A3277">
        <v>2016</v>
      </c>
      <c r="B3277" t="s">
        <v>22</v>
      </c>
      <c r="C3277">
        <v>626544</v>
      </c>
    </row>
    <row r="3278" spans="1:3" hidden="1" x14ac:dyDescent="0.35">
      <c r="A3278">
        <v>2016</v>
      </c>
      <c r="B3278" t="s">
        <v>14</v>
      </c>
      <c r="C3278">
        <v>5336190</v>
      </c>
    </row>
    <row r="3279" spans="1:3" hidden="1" x14ac:dyDescent="0.35">
      <c r="A3279">
        <v>2016</v>
      </c>
      <c r="B3279" t="s">
        <v>23</v>
      </c>
      <c r="C3279">
        <v>619216</v>
      </c>
    </row>
    <row r="3280" spans="1:3" hidden="1" x14ac:dyDescent="0.35">
      <c r="A3280">
        <v>2016</v>
      </c>
      <c r="B3280" t="s">
        <v>27</v>
      </c>
      <c r="C3280">
        <v>1624401</v>
      </c>
    </row>
    <row r="3281" spans="1:3" hidden="1" x14ac:dyDescent="0.35">
      <c r="A3281">
        <v>2016</v>
      </c>
      <c r="B3281" t="s">
        <v>24</v>
      </c>
      <c r="C3281">
        <v>21239286</v>
      </c>
    </row>
    <row r="3282" spans="1:3" hidden="1" x14ac:dyDescent="0.35">
      <c r="A3282">
        <v>2016</v>
      </c>
      <c r="B3282" t="s">
        <v>255</v>
      </c>
      <c r="C3282">
        <v>102592</v>
      </c>
    </row>
    <row r="3283" spans="1:3" hidden="1" x14ac:dyDescent="0.35">
      <c r="A3283">
        <v>2016</v>
      </c>
      <c r="B3283" t="s">
        <v>20</v>
      </c>
      <c r="C3283">
        <v>21730408</v>
      </c>
    </row>
    <row r="3284" spans="1:3" hidden="1" x14ac:dyDescent="0.35">
      <c r="A3284">
        <v>2016</v>
      </c>
      <c r="B3284" t="s">
        <v>28</v>
      </c>
      <c r="C3284">
        <v>6344532</v>
      </c>
    </row>
    <row r="3285" spans="1:3" hidden="1" x14ac:dyDescent="0.35">
      <c r="A3285">
        <v>2016</v>
      </c>
      <c r="B3285" t="s">
        <v>25</v>
      </c>
      <c r="C3285">
        <v>492748000</v>
      </c>
    </row>
    <row r="3286" spans="1:3" hidden="1" x14ac:dyDescent="0.35">
      <c r="A3286">
        <v>2016</v>
      </c>
      <c r="B3286" t="s">
        <v>210</v>
      </c>
      <c r="C3286">
        <v>230832</v>
      </c>
    </row>
    <row r="3287" spans="1:3" hidden="1" x14ac:dyDescent="0.35">
      <c r="A3287">
        <v>2016</v>
      </c>
      <c r="B3287" t="s">
        <v>223</v>
      </c>
      <c r="C3287">
        <v>7632908</v>
      </c>
    </row>
    <row r="3288" spans="1:3" hidden="1" x14ac:dyDescent="0.35">
      <c r="A3288">
        <v>2016</v>
      </c>
      <c r="B3288" t="s">
        <v>17</v>
      </c>
      <c r="C3288">
        <v>45419316</v>
      </c>
    </row>
    <row r="3289" spans="1:3" hidden="1" x14ac:dyDescent="0.35">
      <c r="A3289">
        <v>2016</v>
      </c>
      <c r="B3289" t="s">
        <v>15</v>
      </c>
      <c r="C3289">
        <v>3984596</v>
      </c>
    </row>
    <row r="3290" spans="1:3" hidden="1" x14ac:dyDescent="0.35">
      <c r="A3290">
        <v>2016</v>
      </c>
      <c r="B3290" t="s">
        <v>12</v>
      </c>
      <c r="C3290">
        <v>428688</v>
      </c>
    </row>
    <row r="3291" spans="1:3" hidden="1" x14ac:dyDescent="0.35">
      <c r="A3291">
        <v>2016</v>
      </c>
      <c r="B3291" t="s">
        <v>102</v>
      </c>
      <c r="C3291">
        <v>10647217</v>
      </c>
    </row>
    <row r="3292" spans="1:3" hidden="1" x14ac:dyDescent="0.35">
      <c r="A3292">
        <v>2016</v>
      </c>
      <c r="B3292" t="s">
        <v>35</v>
      </c>
      <c r="C3292">
        <v>9964924</v>
      </c>
    </row>
    <row r="3293" spans="1:3" hidden="1" x14ac:dyDescent="0.35">
      <c r="A3293">
        <v>2016</v>
      </c>
      <c r="B3293" t="s">
        <v>30</v>
      </c>
      <c r="C3293">
        <v>558871600</v>
      </c>
    </row>
    <row r="3294" spans="1:3" hidden="1" x14ac:dyDescent="0.35">
      <c r="A3294">
        <v>2016</v>
      </c>
      <c r="B3294" t="s">
        <v>224</v>
      </c>
      <c r="C3294">
        <v>534944</v>
      </c>
    </row>
    <row r="3295" spans="1:3" hidden="1" x14ac:dyDescent="0.35">
      <c r="A3295">
        <v>2016</v>
      </c>
      <c r="B3295" t="s">
        <v>191</v>
      </c>
      <c r="C3295">
        <v>2374447</v>
      </c>
    </row>
    <row r="3296" spans="1:3" hidden="1" x14ac:dyDescent="0.35">
      <c r="A3296">
        <v>2016</v>
      </c>
      <c r="B3296" t="s">
        <v>32</v>
      </c>
      <c r="C3296">
        <v>84250500</v>
      </c>
    </row>
    <row r="3297" spans="1:3" hidden="1" x14ac:dyDescent="0.35">
      <c r="A3297">
        <v>2016</v>
      </c>
      <c r="B3297" t="s">
        <v>33</v>
      </c>
      <c r="C3297">
        <v>9762714000</v>
      </c>
    </row>
    <row r="3298" spans="1:3" hidden="1" x14ac:dyDescent="0.35">
      <c r="A3298">
        <v>2016</v>
      </c>
      <c r="B3298" t="s">
        <v>256</v>
      </c>
      <c r="C3298">
        <v>0</v>
      </c>
    </row>
    <row r="3299" spans="1:3" hidden="1" x14ac:dyDescent="0.35">
      <c r="A3299">
        <v>2016</v>
      </c>
      <c r="B3299" t="s">
        <v>36</v>
      </c>
      <c r="C3299">
        <v>94208056</v>
      </c>
    </row>
    <row r="3300" spans="1:3" hidden="1" x14ac:dyDescent="0.35">
      <c r="A3300">
        <v>2016</v>
      </c>
      <c r="B3300" t="s">
        <v>37</v>
      </c>
      <c r="C3300">
        <v>208848</v>
      </c>
    </row>
    <row r="3301" spans="1:3" hidden="1" x14ac:dyDescent="0.35">
      <c r="A3301">
        <v>2016</v>
      </c>
      <c r="B3301" t="s">
        <v>225</v>
      </c>
      <c r="C3301">
        <v>5729264</v>
      </c>
    </row>
    <row r="3302" spans="1:3" hidden="1" x14ac:dyDescent="0.35">
      <c r="A3302">
        <v>2016</v>
      </c>
      <c r="B3302" t="s">
        <v>226</v>
      </c>
      <c r="C3302">
        <v>69616</v>
      </c>
    </row>
    <row r="3303" spans="1:3" hidden="1" x14ac:dyDescent="0.35">
      <c r="A3303">
        <v>2016</v>
      </c>
      <c r="B3303" t="s">
        <v>39</v>
      </c>
      <c r="C3303">
        <v>7855934</v>
      </c>
    </row>
    <row r="3304" spans="1:3" hidden="1" x14ac:dyDescent="0.35">
      <c r="A3304">
        <v>2016</v>
      </c>
      <c r="B3304" t="s">
        <v>34</v>
      </c>
      <c r="C3304">
        <v>11982746</v>
      </c>
    </row>
    <row r="3305" spans="1:3" hidden="1" x14ac:dyDescent="0.35">
      <c r="A3305">
        <v>2016</v>
      </c>
      <c r="B3305" t="s">
        <v>79</v>
      </c>
      <c r="C3305">
        <v>18089980</v>
      </c>
    </row>
    <row r="3306" spans="1:3" hidden="1" x14ac:dyDescent="0.35">
      <c r="A3306">
        <v>2016</v>
      </c>
      <c r="B3306" t="s">
        <v>40</v>
      </c>
      <c r="C3306">
        <v>27768582</v>
      </c>
    </row>
    <row r="3307" spans="1:3" hidden="1" x14ac:dyDescent="0.35">
      <c r="A3307">
        <v>2016</v>
      </c>
      <c r="B3307" t="s">
        <v>41</v>
      </c>
      <c r="C3307">
        <v>6203152</v>
      </c>
    </row>
    <row r="3308" spans="1:3" hidden="1" x14ac:dyDescent="0.35">
      <c r="A3308">
        <v>2016</v>
      </c>
      <c r="B3308" t="s">
        <v>43</v>
      </c>
      <c r="C3308">
        <v>7374974</v>
      </c>
    </row>
    <row r="3309" spans="1:3" hidden="1" x14ac:dyDescent="0.35">
      <c r="A3309">
        <v>2016</v>
      </c>
      <c r="B3309" t="s">
        <v>44</v>
      </c>
      <c r="C3309">
        <v>106648410</v>
      </c>
    </row>
    <row r="3310" spans="1:3" hidden="1" x14ac:dyDescent="0.35">
      <c r="A3310">
        <v>2016</v>
      </c>
      <c r="B3310" t="s">
        <v>227</v>
      </c>
      <c r="C3310">
        <v>2659404</v>
      </c>
    </row>
    <row r="3311" spans="1:3" hidden="1" x14ac:dyDescent="0.35">
      <c r="A3311">
        <v>2016</v>
      </c>
      <c r="B3311" t="s">
        <v>48</v>
      </c>
      <c r="C3311">
        <v>36905584</v>
      </c>
    </row>
    <row r="3312" spans="1:3" hidden="1" x14ac:dyDescent="0.35">
      <c r="A3312">
        <v>2016</v>
      </c>
      <c r="B3312" t="s">
        <v>46</v>
      </c>
      <c r="C3312">
        <v>427766</v>
      </c>
    </row>
    <row r="3313" spans="1:3" hidden="1" x14ac:dyDescent="0.35">
      <c r="A3313">
        <v>2016</v>
      </c>
      <c r="B3313" t="s">
        <v>47</v>
      </c>
      <c r="C3313">
        <v>172208</v>
      </c>
    </row>
    <row r="3314" spans="1:3" hidden="1" x14ac:dyDescent="0.35">
      <c r="A3314">
        <v>2016</v>
      </c>
      <c r="B3314" t="s">
        <v>49</v>
      </c>
      <c r="C3314">
        <v>24644568</v>
      </c>
    </row>
    <row r="3315" spans="1:3" hidden="1" x14ac:dyDescent="0.35">
      <c r="A3315">
        <v>2016</v>
      </c>
      <c r="B3315" t="s">
        <v>228</v>
      </c>
      <c r="C3315">
        <v>642966</v>
      </c>
    </row>
    <row r="3316" spans="1:3" hidden="1" x14ac:dyDescent="0.35">
      <c r="A3316">
        <v>2016</v>
      </c>
      <c r="B3316" t="s">
        <v>51</v>
      </c>
      <c r="C3316">
        <v>39357052</v>
      </c>
    </row>
    <row r="3317" spans="1:3" hidden="1" x14ac:dyDescent="0.35">
      <c r="A3317">
        <v>2016</v>
      </c>
      <c r="B3317" t="s">
        <v>229</v>
      </c>
      <c r="C3317">
        <v>239382380</v>
      </c>
    </row>
    <row r="3318" spans="1:3" hidden="1" x14ac:dyDescent="0.35">
      <c r="A3318">
        <v>2016</v>
      </c>
      <c r="B3318" t="s">
        <v>174</v>
      </c>
      <c r="C3318">
        <v>6595795</v>
      </c>
    </row>
    <row r="3319" spans="1:3" hidden="1" x14ac:dyDescent="0.35">
      <c r="A3319">
        <v>2016</v>
      </c>
      <c r="B3319" t="s">
        <v>70</v>
      </c>
      <c r="C3319">
        <v>7558256</v>
      </c>
    </row>
    <row r="3320" spans="1:3" hidden="1" x14ac:dyDescent="0.35">
      <c r="A3320">
        <v>2016</v>
      </c>
      <c r="B3320" t="s">
        <v>53</v>
      </c>
      <c r="C3320">
        <v>557483</v>
      </c>
    </row>
    <row r="3321" spans="1:3" hidden="1" x14ac:dyDescent="0.35">
      <c r="A3321">
        <v>2016</v>
      </c>
      <c r="B3321" t="s">
        <v>55</v>
      </c>
      <c r="C3321">
        <v>17432914</v>
      </c>
    </row>
    <row r="3322" spans="1:3" hidden="1" x14ac:dyDescent="0.35">
      <c r="A3322">
        <v>2016</v>
      </c>
      <c r="B3322" t="s">
        <v>186</v>
      </c>
      <c r="C3322">
        <v>1055232</v>
      </c>
    </row>
    <row r="3323" spans="1:3" hidden="1" x14ac:dyDescent="0.35">
      <c r="A3323">
        <v>2016</v>
      </c>
      <c r="B3323" t="s">
        <v>56</v>
      </c>
      <c r="C3323">
        <v>14494539</v>
      </c>
    </row>
    <row r="3324" spans="1:3" hidden="1" x14ac:dyDescent="0.35">
      <c r="A3324">
        <v>2016</v>
      </c>
      <c r="B3324" t="s">
        <v>60</v>
      </c>
      <c r="C3324">
        <v>630208</v>
      </c>
    </row>
    <row r="3325" spans="1:3" hidden="1" x14ac:dyDescent="0.35">
      <c r="A3325">
        <v>2016</v>
      </c>
      <c r="B3325" t="s">
        <v>58</v>
      </c>
      <c r="C3325">
        <v>1176144</v>
      </c>
    </row>
    <row r="3326" spans="1:3" hidden="1" x14ac:dyDescent="0.35">
      <c r="A3326">
        <v>2016</v>
      </c>
      <c r="B3326" t="s">
        <v>57</v>
      </c>
      <c r="C3326">
        <v>47251000</v>
      </c>
    </row>
    <row r="3327" spans="1:3" hidden="1" x14ac:dyDescent="0.35">
      <c r="A3327">
        <v>2016</v>
      </c>
      <c r="B3327" t="s">
        <v>59</v>
      </c>
      <c r="C3327">
        <v>334199870</v>
      </c>
    </row>
    <row r="3328" spans="1:3" hidden="1" x14ac:dyDescent="0.35">
      <c r="A3328">
        <v>2016</v>
      </c>
      <c r="B3328" t="s">
        <v>163</v>
      </c>
      <c r="C3328">
        <v>868368</v>
      </c>
    </row>
    <row r="3329" spans="1:3" hidden="1" x14ac:dyDescent="0.35">
      <c r="A3329">
        <v>2016</v>
      </c>
      <c r="B3329" t="s">
        <v>62</v>
      </c>
      <c r="C3329">
        <v>6521700</v>
      </c>
    </row>
    <row r="3330" spans="1:3" hidden="1" x14ac:dyDescent="0.35">
      <c r="A3330">
        <v>2016</v>
      </c>
      <c r="B3330" t="s">
        <v>230</v>
      </c>
      <c r="C3330">
        <v>589904</v>
      </c>
    </row>
    <row r="3331" spans="1:3" hidden="1" x14ac:dyDescent="0.35">
      <c r="A3331">
        <v>2016</v>
      </c>
      <c r="B3331" t="s">
        <v>64</v>
      </c>
      <c r="C3331">
        <v>10067680</v>
      </c>
    </row>
    <row r="3332" spans="1:3" hidden="1" x14ac:dyDescent="0.35">
      <c r="A3332">
        <v>2016</v>
      </c>
      <c r="B3332" t="s">
        <v>45</v>
      </c>
      <c r="C3332">
        <v>798013630</v>
      </c>
    </row>
    <row r="3333" spans="1:3" hidden="1" x14ac:dyDescent="0.35">
      <c r="A3333">
        <v>2016</v>
      </c>
      <c r="B3333" t="s">
        <v>65</v>
      </c>
      <c r="C3333">
        <v>13917313</v>
      </c>
    </row>
    <row r="3334" spans="1:3" hidden="1" x14ac:dyDescent="0.35">
      <c r="A3334">
        <v>2016</v>
      </c>
      <c r="B3334" t="s">
        <v>71</v>
      </c>
      <c r="C3334">
        <v>71359600</v>
      </c>
    </row>
    <row r="3335" spans="1:3" hidden="1" x14ac:dyDescent="0.35">
      <c r="A3335">
        <v>2016</v>
      </c>
      <c r="B3335" t="s">
        <v>73</v>
      </c>
      <c r="C3335">
        <v>526596</v>
      </c>
    </row>
    <row r="3336" spans="1:3" hidden="1" x14ac:dyDescent="0.35">
      <c r="A3336">
        <v>2016</v>
      </c>
      <c r="B3336" t="s">
        <v>72</v>
      </c>
      <c r="C3336">
        <v>274800</v>
      </c>
    </row>
    <row r="3337" spans="1:3" hidden="1" x14ac:dyDescent="0.35">
      <c r="A3337">
        <v>2016</v>
      </c>
      <c r="B3337" t="s">
        <v>74</v>
      </c>
      <c r="C3337">
        <v>16926494</v>
      </c>
    </row>
    <row r="3338" spans="1:3" hidden="1" x14ac:dyDescent="0.35">
      <c r="A3338">
        <v>2016</v>
      </c>
      <c r="B3338" t="s">
        <v>67</v>
      </c>
      <c r="C3338">
        <v>2741192</v>
      </c>
    </row>
    <row r="3339" spans="1:3" hidden="1" x14ac:dyDescent="0.35">
      <c r="A3339">
        <v>2016</v>
      </c>
      <c r="B3339" t="s">
        <v>69</v>
      </c>
      <c r="C3339">
        <v>304112</v>
      </c>
    </row>
    <row r="3340" spans="1:3" hidden="1" x14ac:dyDescent="0.35">
      <c r="A3340">
        <v>2016</v>
      </c>
      <c r="B3340" t="s">
        <v>76</v>
      </c>
      <c r="C3340">
        <v>2374679</v>
      </c>
    </row>
    <row r="3341" spans="1:3" hidden="1" x14ac:dyDescent="0.35">
      <c r="A3341">
        <v>2016</v>
      </c>
      <c r="B3341" t="s">
        <v>80</v>
      </c>
      <c r="C3341">
        <v>2979519</v>
      </c>
    </row>
    <row r="3342" spans="1:3" hidden="1" x14ac:dyDescent="0.35">
      <c r="A3342">
        <v>2016</v>
      </c>
      <c r="B3342" t="s">
        <v>231</v>
      </c>
      <c r="C3342">
        <v>15084554000</v>
      </c>
    </row>
    <row r="3343" spans="1:3" hidden="1" x14ac:dyDescent="0.35">
      <c r="A3343">
        <v>2016</v>
      </c>
      <c r="B3343" t="s">
        <v>78</v>
      </c>
      <c r="C3343">
        <v>9722308</v>
      </c>
    </row>
    <row r="3344" spans="1:3" hidden="1" x14ac:dyDescent="0.35">
      <c r="A3344">
        <v>2016</v>
      </c>
      <c r="B3344" t="s">
        <v>232</v>
      </c>
      <c r="C3344">
        <v>43365784</v>
      </c>
    </row>
    <row r="3345" spans="1:3" hidden="1" x14ac:dyDescent="0.35">
      <c r="A3345">
        <v>2016</v>
      </c>
      <c r="B3345" t="s">
        <v>81</v>
      </c>
      <c r="C3345">
        <v>47039148</v>
      </c>
    </row>
    <row r="3346" spans="1:3" hidden="1" x14ac:dyDescent="0.35">
      <c r="A3346">
        <v>2016</v>
      </c>
      <c r="B3346" t="s">
        <v>93</v>
      </c>
      <c r="C3346">
        <v>3493675</v>
      </c>
    </row>
    <row r="3347" spans="1:3" hidden="1" x14ac:dyDescent="0.35">
      <c r="A3347">
        <v>2016</v>
      </c>
      <c r="B3347" t="s">
        <v>89</v>
      </c>
      <c r="C3347">
        <v>2354658000</v>
      </c>
    </row>
    <row r="3348" spans="1:3" hidden="1" x14ac:dyDescent="0.35">
      <c r="A3348">
        <v>2016</v>
      </c>
      <c r="B3348" t="s">
        <v>86</v>
      </c>
      <c r="C3348">
        <v>540085600</v>
      </c>
    </row>
    <row r="3349" spans="1:3" hidden="1" x14ac:dyDescent="0.35">
      <c r="A3349">
        <v>2016</v>
      </c>
      <c r="B3349" t="s">
        <v>233</v>
      </c>
      <c r="C3349">
        <v>644683600</v>
      </c>
    </row>
    <row r="3350" spans="1:3" hidden="1" x14ac:dyDescent="0.35">
      <c r="A3350">
        <v>2016</v>
      </c>
      <c r="B3350" t="s">
        <v>92</v>
      </c>
      <c r="C3350">
        <v>152421970</v>
      </c>
    </row>
    <row r="3351" spans="1:3" hidden="1" x14ac:dyDescent="0.35">
      <c r="A3351">
        <v>2016</v>
      </c>
      <c r="B3351" t="s">
        <v>90</v>
      </c>
      <c r="C3351">
        <v>40366880</v>
      </c>
    </row>
    <row r="3352" spans="1:3" hidden="1" x14ac:dyDescent="0.35">
      <c r="A3352">
        <v>2016</v>
      </c>
      <c r="B3352" t="s">
        <v>94</v>
      </c>
      <c r="C3352">
        <v>61164164</v>
      </c>
    </row>
    <row r="3353" spans="1:3" hidden="1" x14ac:dyDescent="0.35">
      <c r="A3353">
        <v>2016</v>
      </c>
      <c r="B3353" t="s">
        <v>95</v>
      </c>
      <c r="C3353">
        <v>358144350</v>
      </c>
    </row>
    <row r="3354" spans="1:3" hidden="1" x14ac:dyDescent="0.35">
      <c r="A3354">
        <v>2016</v>
      </c>
      <c r="B3354" t="s">
        <v>96</v>
      </c>
      <c r="C3354">
        <v>8163432</v>
      </c>
    </row>
    <row r="3355" spans="1:3" hidden="1" x14ac:dyDescent="0.35">
      <c r="A3355">
        <v>2016</v>
      </c>
      <c r="B3355" t="s">
        <v>98</v>
      </c>
      <c r="C3355">
        <v>1203184000</v>
      </c>
    </row>
    <row r="3356" spans="1:3" hidden="1" x14ac:dyDescent="0.35">
      <c r="A3356">
        <v>2016</v>
      </c>
      <c r="B3356" t="s">
        <v>97</v>
      </c>
      <c r="C3356">
        <v>24698330</v>
      </c>
    </row>
    <row r="3357" spans="1:3" hidden="1" x14ac:dyDescent="0.35">
      <c r="A3357">
        <v>2016</v>
      </c>
      <c r="B3357" t="s">
        <v>99</v>
      </c>
      <c r="C3357">
        <v>277695740</v>
      </c>
    </row>
    <row r="3358" spans="1:3" hidden="1" x14ac:dyDescent="0.35">
      <c r="A3358">
        <v>2016</v>
      </c>
      <c r="B3358" t="s">
        <v>100</v>
      </c>
      <c r="C3358">
        <v>18134512</v>
      </c>
    </row>
    <row r="3359" spans="1:3" hidden="1" x14ac:dyDescent="0.35">
      <c r="A3359">
        <v>2016</v>
      </c>
      <c r="B3359" t="s">
        <v>103</v>
      </c>
      <c r="C3359">
        <v>54960</v>
      </c>
    </row>
    <row r="3360" spans="1:3" hidden="1" x14ac:dyDescent="0.35">
      <c r="A3360">
        <v>2016</v>
      </c>
      <c r="B3360" t="s">
        <v>216</v>
      </c>
      <c r="C3360">
        <v>8793497</v>
      </c>
    </row>
    <row r="3361" spans="1:3" hidden="1" x14ac:dyDescent="0.35">
      <c r="A3361">
        <v>2016</v>
      </c>
      <c r="B3361" t="s">
        <v>106</v>
      </c>
      <c r="C3361">
        <v>109904540</v>
      </c>
    </row>
    <row r="3362" spans="1:3" hidden="1" x14ac:dyDescent="0.35">
      <c r="A3362">
        <v>2016</v>
      </c>
      <c r="B3362" t="s">
        <v>234</v>
      </c>
      <c r="C3362">
        <v>9621676</v>
      </c>
    </row>
    <row r="3363" spans="1:3" hidden="1" x14ac:dyDescent="0.35">
      <c r="A3363">
        <v>2016</v>
      </c>
      <c r="B3363" t="s">
        <v>235</v>
      </c>
      <c r="C3363">
        <v>16458120</v>
      </c>
    </row>
    <row r="3364" spans="1:3" hidden="1" x14ac:dyDescent="0.35">
      <c r="A3364">
        <v>2016</v>
      </c>
      <c r="B3364" t="s">
        <v>117</v>
      </c>
      <c r="C3364">
        <v>7210695</v>
      </c>
    </row>
    <row r="3365" spans="1:3" hidden="1" x14ac:dyDescent="0.35">
      <c r="A3365">
        <v>2016</v>
      </c>
      <c r="B3365" t="s">
        <v>108</v>
      </c>
      <c r="C3365">
        <v>26441534</v>
      </c>
    </row>
    <row r="3366" spans="1:3" hidden="1" x14ac:dyDescent="0.35">
      <c r="A3366">
        <v>2016</v>
      </c>
      <c r="B3366" t="s">
        <v>114</v>
      </c>
      <c r="C3366">
        <v>2213056</v>
      </c>
    </row>
    <row r="3367" spans="1:3" hidden="1" x14ac:dyDescent="0.35">
      <c r="A3367">
        <v>2016</v>
      </c>
      <c r="B3367" t="s">
        <v>109</v>
      </c>
      <c r="C3367">
        <v>643524</v>
      </c>
    </row>
    <row r="3368" spans="1:3" hidden="1" x14ac:dyDescent="0.35">
      <c r="A3368">
        <v>2016</v>
      </c>
      <c r="B3368" t="s">
        <v>110</v>
      </c>
      <c r="C3368">
        <v>60171332</v>
      </c>
    </row>
    <row r="3369" spans="1:3" hidden="1" x14ac:dyDescent="0.35">
      <c r="A3369">
        <v>2016</v>
      </c>
      <c r="B3369" t="s">
        <v>112</v>
      </c>
      <c r="C3369">
        <v>149838</v>
      </c>
    </row>
    <row r="3370" spans="1:3" hidden="1" x14ac:dyDescent="0.35">
      <c r="A3370">
        <v>2016</v>
      </c>
      <c r="B3370" t="s">
        <v>115</v>
      </c>
      <c r="C3370">
        <v>13155571</v>
      </c>
    </row>
    <row r="3371" spans="1:3" hidden="1" x14ac:dyDescent="0.35">
      <c r="A3371">
        <v>2016</v>
      </c>
      <c r="B3371" t="s">
        <v>116</v>
      </c>
      <c r="C3371">
        <v>9090387</v>
      </c>
    </row>
    <row r="3372" spans="1:3" hidden="1" x14ac:dyDescent="0.35">
      <c r="A3372">
        <v>2016</v>
      </c>
      <c r="B3372" t="s">
        <v>236</v>
      </c>
      <c r="C3372">
        <v>1780704</v>
      </c>
    </row>
    <row r="3373" spans="1:3" hidden="1" x14ac:dyDescent="0.35">
      <c r="A3373">
        <v>2016</v>
      </c>
      <c r="B3373" t="s">
        <v>122</v>
      </c>
      <c r="C3373">
        <v>3374044</v>
      </c>
    </row>
    <row r="3374" spans="1:3" hidden="1" x14ac:dyDescent="0.35">
      <c r="A3374">
        <v>2016</v>
      </c>
      <c r="B3374" t="s">
        <v>136</v>
      </c>
      <c r="C3374">
        <v>1205613</v>
      </c>
    </row>
    <row r="3375" spans="1:3" hidden="1" x14ac:dyDescent="0.35">
      <c r="A3375">
        <v>2016</v>
      </c>
      <c r="B3375" t="s">
        <v>137</v>
      </c>
      <c r="C3375">
        <v>237293680</v>
      </c>
    </row>
    <row r="3376" spans="1:3" hidden="1" x14ac:dyDescent="0.35">
      <c r="A3376">
        <v>2016</v>
      </c>
      <c r="B3376" t="s">
        <v>123</v>
      </c>
      <c r="C3376">
        <v>1436288</v>
      </c>
    </row>
    <row r="3377" spans="1:3" hidden="1" x14ac:dyDescent="0.35">
      <c r="A3377">
        <v>2016</v>
      </c>
      <c r="B3377" t="s">
        <v>127</v>
      </c>
      <c r="C3377">
        <v>4289598</v>
      </c>
    </row>
    <row r="3378" spans="1:3" hidden="1" x14ac:dyDescent="0.35">
      <c r="A3378">
        <v>2016</v>
      </c>
      <c r="B3378" t="s">
        <v>128</v>
      </c>
      <c r="C3378">
        <v>1375604</v>
      </c>
    </row>
    <row r="3379" spans="1:3" hidden="1" x14ac:dyDescent="0.35">
      <c r="A3379">
        <v>2016</v>
      </c>
      <c r="B3379" t="s">
        <v>125</v>
      </c>
      <c r="C3379">
        <v>142896</v>
      </c>
    </row>
    <row r="3380" spans="1:3" hidden="1" x14ac:dyDescent="0.35">
      <c r="A3380">
        <v>2016</v>
      </c>
      <c r="B3380" t="s">
        <v>134</v>
      </c>
      <c r="C3380">
        <v>2627103</v>
      </c>
    </row>
    <row r="3381" spans="1:3" hidden="1" x14ac:dyDescent="0.35">
      <c r="A3381">
        <v>2016</v>
      </c>
      <c r="B3381" t="s">
        <v>135</v>
      </c>
      <c r="C3381">
        <v>4345504</v>
      </c>
    </row>
    <row r="3382" spans="1:3" hidden="1" x14ac:dyDescent="0.35">
      <c r="A3382">
        <v>2016</v>
      </c>
      <c r="B3382" t="s">
        <v>124</v>
      </c>
      <c r="C3382">
        <v>478827740</v>
      </c>
    </row>
    <row r="3383" spans="1:3" hidden="1" x14ac:dyDescent="0.35">
      <c r="A3383">
        <v>2016</v>
      </c>
      <c r="B3383" t="s">
        <v>121</v>
      </c>
      <c r="C3383">
        <v>4903671</v>
      </c>
    </row>
    <row r="3384" spans="1:3" hidden="1" x14ac:dyDescent="0.35">
      <c r="A3384">
        <v>2016</v>
      </c>
      <c r="B3384" t="s">
        <v>131</v>
      </c>
      <c r="C3384">
        <v>25629140</v>
      </c>
    </row>
    <row r="3385" spans="1:3" hidden="1" x14ac:dyDescent="0.35">
      <c r="A3385">
        <v>2016</v>
      </c>
      <c r="B3385" t="s">
        <v>130</v>
      </c>
      <c r="C3385">
        <v>2015199.9</v>
      </c>
    </row>
    <row r="3386" spans="1:3" hidden="1" x14ac:dyDescent="0.35">
      <c r="A3386">
        <v>2016</v>
      </c>
      <c r="B3386" t="s">
        <v>257</v>
      </c>
      <c r="C3386">
        <v>29312</v>
      </c>
    </row>
    <row r="3387" spans="1:3" hidden="1" x14ac:dyDescent="0.35">
      <c r="A3387">
        <v>2016</v>
      </c>
      <c r="B3387" t="s">
        <v>119</v>
      </c>
      <c r="C3387">
        <v>58457476</v>
      </c>
    </row>
    <row r="3388" spans="1:3" hidden="1" x14ac:dyDescent="0.35">
      <c r="A3388">
        <v>2016</v>
      </c>
      <c r="B3388" t="s">
        <v>133</v>
      </c>
      <c r="C3388">
        <v>8547319</v>
      </c>
    </row>
    <row r="3389" spans="1:3" hidden="1" x14ac:dyDescent="0.35">
      <c r="A3389">
        <v>2016</v>
      </c>
      <c r="B3389" t="s">
        <v>129</v>
      </c>
      <c r="C3389">
        <v>21140418</v>
      </c>
    </row>
    <row r="3390" spans="1:3" hidden="1" x14ac:dyDescent="0.35">
      <c r="A3390">
        <v>2016</v>
      </c>
      <c r="B3390" t="s">
        <v>138</v>
      </c>
      <c r="C3390">
        <v>3973974</v>
      </c>
    </row>
    <row r="3391" spans="1:3" hidden="1" x14ac:dyDescent="0.35">
      <c r="A3391">
        <v>2016</v>
      </c>
      <c r="B3391" t="s">
        <v>146</v>
      </c>
      <c r="C3391">
        <v>51296</v>
      </c>
    </row>
    <row r="3392" spans="1:3" hidden="1" x14ac:dyDescent="0.35">
      <c r="A3392">
        <v>2016</v>
      </c>
      <c r="B3392" t="s">
        <v>145</v>
      </c>
      <c r="C3392">
        <v>10088048</v>
      </c>
    </row>
    <row r="3393" spans="1:3" hidden="1" x14ac:dyDescent="0.35">
      <c r="A3393">
        <v>2016</v>
      </c>
      <c r="B3393" t="s">
        <v>143</v>
      </c>
      <c r="C3393">
        <v>164607870</v>
      </c>
    </row>
    <row r="3394" spans="1:3" hidden="1" x14ac:dyDescent="0.35">
      <c r="A3394">
        <v>2016</v>
      </c>
      <c r="B3394" t="s">
        <v>139</v>
      </c>
      <c r="C3394">
        <v>5481737</v>
      </c>
    </row>
    <row r="3395" spans="1:3" hidden="1" x14ac:dyDescent="0.35">
      <c r="A3395">
        <v>2016</v>
      </c>
      <c r="B3395" t="s">
        <v>147</v>
      </c>
      <c r="C3395">
        <v>34145530</v>
      </c>
    </row>
    <row r="3396" spans="1:3" hidden="1" x14ac:dyDescent="0.35">
      <c r="A3396">
        <v>2016</v>
      </c>
      <c r="B3396" t="s">
        <v>142</v>
      </c>
      <c r="C3396">
        <v>5406146</v>
      </c>
    </row>
    <row r="3397" spans="1:3" hidden="1" x14ac:dyDescent="0.35">
      <c r="A3397">
        <v>2016</v>
      </c>
      <c r="B3397" t="s">
        <v>140</v>
      </c>
      <c r="C3397">
        <v>2145222</v>
      </c>
    </row>
    <row r="3398" spans="1:3" hidden="1" x14ac:dyDescent="0.35">
      <c r="A3398">
        <v>2016</v>
      </c>
      <c r="B3398" t="s">
        <v>141</v>
      </c>
      <c r="C3398">
        <v>123853130</v>
      </c>
    </row>
    <row r="3399" spans="1:3" hidden="1" x14ac:dyDescent="0.35">
      <c r="A3399">
        <v>2016</v>
      </c>
      <c r="B3399" t="s">
        <v>238</v>
      </c>
      <c r="C3399">
        <v>7328</v>
      </c>
    </row>
    <row r="3400" spans="1:3" hidden="1" x14ac:dyDescent="0.35">
      <c r="A3400">
        <v>2016</v>
      </c>
      <c r="B3400" t="s">
        <v>239</v>
      </c>
      <c r="C3400">
        <v>34200080</v>
      </c>
    </row>
    <row r="3401" spans="1:3" hidden="1" x14ac:dyDescent="0.35">
      <c r="A3401">
        <v>2016</v>
      </c>
      <c r="B3401" t="s">
        <v>126</v>
      </c>
      <c r="C3401">
        <v>6657488</v>
      </c>
    </row>
    <row r="3402" spans="1:3" hidden="1" x14ac:dyDescent="0.35">
      <c r="A3402">
        <v>2016</v>
      </c>
      <c r="B3402" t="s">
        <v>144</v>
      </c>
      <c r="C3402">
        <v>44678000</v>
      </c>
    </row>
    <row r="3403" spans="1:3" hidden="1" x14ac:dyDescent="0.35">
      <c r="A3403">
        <v>2016</v>
      </c>
      <c r="B3403" t="s">
        <v>148</v>
      </c>
      <c r="C3403">
        <v>65925070</v>
      </c>
    </row>
    <row r="3404" spans="1:3" hidden="1" x14ac:dyDescent="0.35">
      <c r="A3404">
        <v>2016</v>
      </c>
      <c r="B3404" t="s">
        <v>150</v>
      </c>
      <c r="C3404">
        <v>178032130</v>
      </c>
    </row>
    <row r="3405" spans="1:3" hidden="1" x14ac:dyDescent="0.35">
      <c r="A3405">
        <v>2016</v>
      </c>
      <c r="B3405" t="s">
        <v>154</v>
      </c>
      <c r="C3405">
        <v>212512</v>
      </c>
    </row>
    <row r="3406" spans="1:3" hidden="1" x14ac:dyDescent="0.35">
      <c r="A3406">
        <v>2016</v>
      </c>
      <c r="B3406" t="s">
        <v>258</v>
      </c>
      <c r="C3406">
        <v>3231648</v>
      </c>
    </row>
    <row r="3407" spans="1:3" hidden="1" x14ac:dyDescent="0.35">
      <c r="A3407">
        <v>2016</v>
      </c>
      <c r="B3407" t="s">
        <v>151</v>
      </c>
      <c r="C3407">
        <v>10438870</v>
      </c>
    </row>
    <row r="3408" spans="1:3" hidden="1" x14ac:dyDescent="0.35">
      <c r="A3408">
        <v>2016</v>
      </c>
      <c r="B3408" t="s">
        <v>155</v>
      </c>
      <c r="C3408">
        <v>7027736</v>
      </c>
    </row>
    <row r="3409" spans="1:3" hidden="1" x14ac:dyDescent="0.35">
      <c r="A3409">
        <v>2016</v>
      </c>
      <c r="B3409" t="s">
        <v>160</v>
      </c>
      <c r="C3409">
        <v>7193354</v>
      </c>
    </row>
    <row r="3410" spans="1:3" hidden="1" x14ac:dyDescent="0.35">
      <c r="A3410">
        <v>2016</v>
      </c>
      <c r="B3410" t="s">
        <v>152</v>
      </c>
      <c r="C3410">
        <v>52732748</v>
      </c>
    </row>
    <row r="3411" spans="1:3" hidden="1" x14ac:dyDescent="0.35">
      <c r="A3411">
        <v>2016</v>
      </c>
      <c r="B3411" t="s">
        <v>153</v>
      </c>
      <c r="C3411">
        <v>120986664</v>
      </c>
    </row>
    <row r="3412" spans="1:3" hidden="1" x14ac:dyDescent="0.35">
      <c r="A3412">
        <v>2016</v>
      </c>
      <c r="B3412" t="s">
        <v>156</v>
      </c>
      <c r="C3412">
        <v>323554940</v>
      </c>
    </row>
    <row r="3413" spans="1:3" hidden="1" x14ac:dyDescent="0.35">
      <c r="A3413">
        <v>2016</v>
      </c>
      <c r="B3413" t="s">
        <v>159</v>
      </c>
      <c r="C3413">
        <v>50310916</v>
      </c>
    </row>
    <row r="3414" spans="1:3" hidden="1" x14ac:dyDescent="0.35">
      <c r="A3414">
        <v>2016</v>
      </c>
      <c r="B3414" t="s">
        <v>164</v>
      </c>
      <c r="C3414">
        <v>87385144</v>
      </c>
    </row>
    <row r="3415" spans="1:3" hidden="1" x14ac:dyDescent="0.35">
      <c r="A3415">
        <v>2016</v>
      </c>
      <c r="B3415" t="s">
        <v>165</v>
      </c>
      <c r="C3415">
        <v>76312184</v>
      </c>
    </row>
    <row r="3416" spans="1:3" x14ac:dyDescent="0.35">
      <c r="A3416">
        <v>2016</v>
      </c>
      <c r="B3416" t="s">
        <v>166</v>
      </c>
      <c r="C3416">
        <v>1634885000</v>
      </c>
    </row>
    <row r="3417" spans="1:3" hidden="1" x14ac:dyDescent="0.35">
      <c r="A3417">
        <v>2016</v>
      </c>
      <c r="B3417" t="s">
        <v>167</v>
      </c>
      <c r="C3417">
        <v>1048333.06</v>
      </c>
    </row>
    <row r="3418" spans="1:3" hidden="1" x14ac:dyDescent="0.35">
      <c r="A3418">
        <v>2016</v>
      </c>
      <c r="B3418" t="s">
        <v>259</v>
      </c>
      <c r="C3418">
        <v>14656</v>
      </c>
    </row>
    <row r="3419" spans="1:3" hidden="1" x14ac:dyDescent="0.35">
      <c r="A3419">
        <v>2016</v>
      </c>
      <c r="B3419" t="s">
        <v>241</v>
      </c>
      <c r="C3419">
        <v>238160</v>
      </c>
    </row>
    <row r="3420" spans="1:3" hidden="1" x14ac:dyDescent="0.35">
      <c r="A3420">
        <v>2016</v>
      </c>
      <c r="B3420" t="s">
        <v>242</v>
      </c>
      <c r="C3420">
        <v>476320</v>
      </c>
    </row>
    <row r="3421" spans="1:3" hidden="1" x14ac:dyDescent="0.35">
      <c r="A3421">
        <v>2016</v>
      </c>
      <c r="B3421" t="s">
        <v>260</v>
      </c>
      <c r="C3421">
        <v>65952</v>
      </c>
    </row>
    <row r="3422" spans="1:3" hidden="1" x14ac:dyDescent="0.35">
      <c r="A3422">
        <v>2016</v>
      </c>
      <c r="B3422" t="s">
        <v>243</v>
      </c>
      <c r="C3422">
        <v>241824</v>
      </c>
    </row>
    <row r="3423" spans="1:3" hidden="1" x14ac:dyDescent="0.35">
      <c r="A3423">
        <v>2016</v>
      </c>
      <c r="B3423" t="s">
        <v>215</v>
      </c>
      <c r="C3423">
        <v>238160</v>
      </c>
    </row>
    <row r="3424" spans="1:3" hidden="1" x14ac:dyDescent="0.35">
      <c r="A3424">
        <v>2016</v>
      </c>
      <c r="B3424" t="s">
        <v>181</v>
      </c>
      <c r="C3424">
        <v>150224</v>
      </c>
    </row>
    <row r="3425" spans="1:3" hidden="1" x14ac:dyDescent="0.35">
      <c r="A3425">
        <v>2016</v>
      </c>
      <c r="B3425" t="s">
        <v>168</v>
      </c>
      <c r="C3425">
        <v>641661600</v>
      </c>
    </row>
    <row r="3426" spans="1:3" hidden="1" x14ac:dyDescent="0.35">
      <c r="A3426">
        <v>2016</v>
      </c>
      <c r="B3426" t="s">
        <v>170</v>
      </c>
      <c r="C3426">
        <v>10015698</v>
      </c>
    </row>
    <row r="3427" spans="1:3" hidden="1" x14ac:dyDescent="0.35">
      <c r="A3427">
        <v>2016</v>
      </c>
      <c r="B3427" t="s">
        <v>177</v>
      </c>
      <c r="C3427">
        <v>45043436</v>
      </c>
    </row>
    <row r="3428" spans="1:3" hidden="1" x14ac:dyDescent="0.35">
      <c r="A3428">
        <v>2016</v>
      </c>
      <c r="B3428" t="s">
        <v>188</v>
      </c>
      <c r="C3428">
        <v>553264</v>
      </c>
    </row>
    <row r="3429" spans="1:3" hidden="1" x14ac:dyDescent="0.35">
      <c r="A3429">
        <v>2016</v>
      </c>
      <c r="B3429" t="s">
        <v>173</v>
      </c>
      <c r="C3429">
        <v>1142807</v>
      </c>
    </row>
    <row r="3430" spans="1:3" hidden="1" x14ac:dyDescent="0.35">
      <c r="A3430">
        <v>2016</v>
      </c>
      <c r="B3430" t="s">
        <v>171</v>
      </c>
      <c r="C3430">
        <v>49100000</v>
      </c>
    </row>
    <row r="3431" spans="1:3" hidden="1" x14ac:dyDescent="0.35">
      <c r="A3431">
        <v>2016</v>
      </c>
      <c r="B3431" t="s">
        <v>187</v>
      </c>
      <c r="C3431">
        <v>743792</v>
      </c>
    </row>
    <row r="3432" spans="1:3" hidden="1" x14ac:dyDescent="0.35">
      <c r="A3432">
        <v>2016</v>
      </c>
      <c r="B3432" t="s">
        <v>244</v>
      </c>
      <c r="C3432">
        <v>34962804</v>
      </c>
    </row>
    <row r="3433" spans="1:3" hidden="1" x14ac:dyDescent="0.35">
      <c r="A3433">
        <v>2016</v>
      </c>
      <c r="B3433" t="s">
        <v>184</v>
      </c>
      <c r="C3433">
        <v>14458367</v>
      </c>
    </row>
    <row r="3434" spans="1:3" hidden="1" x14ac:dyDescent="0.35">
      <c r="A3434">
        <v>2016</v>
      </c>
      <c r="B3434" t="s">
        <v>172</v>
      </c>
      <c r="C3434">
        <v>289456</v>
      </c>
    </row>
    <row r="3435" spans="1:3" hidden="1" x14ac:dyDescent="0.35">
      <c r="A3435">
        <v>2016</v>
      </c>
      <c r="B3435" t="s">
        <v>176</v>
      </c>
      <c r="C3435">
        <v>637536</v>
      </c>
    </row>
    <row r="3436" spans="1:3" hidden="1" x14ac:dyDescent="0.35">
      <c r="A3436">
        <v>2016</v>
      </c>
      <c r="B3436" t="s">
        <v>218</v>
      </c>
      <c r="C3436">
        <v>457090050</v>
      </c>
    </row>
    <row r="3437" spans="1:3" hidden="1" x14ac:dyDescent="0.35">
      <c r="A3437">
        <v>2016</v>
      </c>
      <c r="B3437" t="s">
        <v>245</v>
      </c>
      <c r="C3437">
        <v>1146173800</v>
      </c>
    </row>
    <row r="3438" spans="1:3" hidden="1" x14ac:dyDescent="0.35">
      <c r="A3438">
        <v>2016</v>
      </c>
      <c r="B3438" t="s">
        <v>246</v>
      </c>
      <c r="C3438">
        <v>637914050</v>
      </c>
    </row>
    <row r="3439" spans="1:3" hidden="1" x14ac:dyDescent="0.35">
      <c r="A3439">
        <v>2016</v>
      </c>
      <c r="B3439" t="s">
        <v>178</v>
      </c>
      <c r="C3439">
        <v>1703760</v>
      </c>
    </row>
    <row r="3440" spans="1:3" hidden="1" x14ac:dyDescent="0.35">
      <c r="A3440">
        <v>2016</v>
      </c>
      <c r="B3440" t="s">
        <v>54</v>
      </c>
      <c r="C3440">
        <v>259624910</v>
      </c>
    </row>
    <row r="3441" spans="1:3" hidden="1" x14ac:dyDescent="0.35">
      <c r="A3441">
        <v>2016</v>
      </c>
      <c r="B3441" t="s">
        <v>113</v>
      </c>
      <c r="C3441">
        <v>22986968</v>
      </c>
    </row>
    <row r="3442" spans="1:3" hidden="1" x14ac:dyDescent="0.35">
      <c r="A3442">
        <v>2016</v>
      </c>
      <c r="B3442" t="s">
        <v>169</v>
      </c>
      <c r="C3442">
        <v>19733288</v>
      </c>
    </row>
    <row r="3443" spans="1:3" hidden="1" x14ac:dyDescent="0.35">
      <c r="A3443">
        <v>2016</v>
      </c>
      <c r="B3443" t="s">
        <v>182</v>
      </c>
      <c r="C3443">
        <v>2920766</v>
      </c>
    </row>
    <row r="3444" spans="1:3" hidden="1" x14ac:dyDescent="0.35">
      <c r="A3444">
        <v>2016</v>
      </c>
      <c r="B3444" t="s">
        <v>185</v>
      </c>
      <c r="C3444">
        <v>43413624</v>
      </c>
    </row>
    <row r="3445" spans="1:3" hidden="1" x14ac:dyDescent="0.35">
      <c r="A3445">
        <v>2016</v>
      </c>
      <c r="B3445" t="s">
        <v>31</v>
      </c>
      <c r="C3445">
        <v>39172084</v>
      </c>
    </row>
    <row r="3446" spans="1:3" hidden="1" x14ac:dyDescent="0.35">
      <c r="A3446">
        <v>2016</v>
      </c>
      <c r="B3446" t="s">
        <v>247</v>
      </c>
      <c r="C3446">
        <v>26947024</v>
      </c>
    </row>
    <row r="3447" spans="1:3" hidden="1" x14ac:dyDescent="0.35">
      <c r="A3447">
        <v>2016</v>
      </c>
      <c r="B3447" t="s">
        <v>248</v>
      </c>
      <c r="C3447">
        <v>280188000</v>
      </c>
    </row>
    <row r="3448" spans="1:3" hidden="1" x14ac:dyDescent="0.35">
      <c r="A3448">
        <v>2016</v>
      </c>
      <c r="B3448" t="s">
        <v>194</v>
      </c>
      <c r="C3448">
        <v>5692501</v>
      </c>
    </row>
    <row r="3449" spans="1:3" hidden="1" x14ac:dyDescent="0.35">
      <c r="A3449">
        <v>2016</v>
      </c>
      <c r="B3449" t="s">
        <v>202</v>
      </c>
      <c r="C3449">
        <v>13647127</v>
      </c>
    </row>
    <row r="3450" spans="1:3" hidden="1" x14ac:dyDescent="0.35">
      <c r="A3450">
        <v>2016</v>
      </c>
      <c r="B3450" t="s">
        <v>193</v>
      </c>
      <c r="C3450">
        <v>284045470</v>
      </c>
    </row>
    <row r="3451" spans="1:3" hidden="1" x14ac:dyDescent="0.35">
      <c r="A3451">
        <v>2016</v>
      </c>
      <c r="B3451" t="s">
        <v>192</v>
      </c>
      <c r="C3451">
        <v>2311978</v>
      </c>
    </row>
    <row r="3452" spans="1:3" hidden="1" x14ac:dyDescent="0.35">
      <c r="A3452">
        <v>2016</v>
      </c>
      <c r="B3452" t="s">
        <v>197</v>
      </c>
      <c r="C3452">
        <v>124576</v>
      </c>
    </row>
    <row r="3453" spans="1:3" hidden="1" x14ac:dyDescent="0.35">
      <c r="A3453">
        <v>2016</v>
      </c>
      <c r="B3453" t="s">
        <v>198</v>
      </c>
      <c r="C3453">
        <v>39893100</v>
      </c>
    </row>
    <row r="3454" spans="1:3" hidden="1" x14ac:dyDescent="0.35">
      <c r="A3454">
        <v>2016</v>
      </c>
      <c r="B3454" t="s">
        <v>199</v>
      </c>
      <c r="C3454">
        <v>30594954</v>
      </c>
    </row>
    <row r="3455" spans="1:3" hidden="1" x14ac:dyDescent="0.35">
      <c r="A3455">
        <v>2016</v>
      </c>
      <c r="B3455" t="s">
        <v>249</v>
      </c>
      <c r="C3455">
        <v>405950200</v>
      </c>
    </row>
    <row r="3456" spans="1:3" hidden="1" x14ac:dyDescent="0.35">
      <c r="A3456">
        <v>2016</v>
      </c>
      <c r="B3456" t="s">
        <v>195</v>
      </c>
      <c r="C3456">
        <v>63490284</v>
      </c>
    </row>
    <row r="3457" spans="1:3" hidden="1" x14ac:dyDescent="0.35">
      <c r="A3457">
        <v>2016</v>
      </c>
      <c r="B3457" t="s">
        <v>190</v>
      </c>
      <c r="C3457">
        <v>329760</v>
      </c>
    </row>
    <row r="3458" spans="1:3" hidden="1" x14ac:dyDescent="0.35">
      <c r="A3458">
        <v>2016</v>
      </c>
      <c r="B3458" t="s">
        <v>201</v>
      </c>
      <c r="C3458">
        <v>10992</v>
      </c>
    </row>
    <row r="3459" spans="1:3" hidden="1" x14ac:dyDescent="0.35">
      <c r="A3459">
        <v>2016</v>
      </c>
      <c r="B3459" t="s">
        <v>203</v>
      </c>
      <c r="C3459">
        <v>4817419</v>
      </c>
    </row>
    <row r="3460" spans="1:3" hidden="1" x14ac:dyDescent="0.35">
      <c r="A3460">
        <v>2016</v>
      </c>
      <c r="B3460" t="s">
        <v>204</v>
      </c>
      <c r="C3460">
        <v>233961020</v>
      </c>
    </row>
    <row r="3461" spans="1:3" hidden="1" x14ac:dyDescent="0.35">
      <c r="A3461">
        <v>2016</v>
      </c>
      <c r="B3461" t="s">
        <v>5</v>
      </c>
      <c r="C3461">
        <v>226604720</v>
      </c>
    </row>
    <row r="3462" spans="1:3" hidden="1" x14ac:dyDescent="0.35">
      <c r="A3462">
        <v>2016</v>
      </c>
      <c r="B3462" t="s">
        <v>63</v>
      </c>
      <c r="C3462">
        <v>399430140</v>
      </c>
    </row>
    <row r="3463" spans="1:3" hidden="1" x14ac:dyDescent="0.35">
      <c r="A3463">
        <v>2016</v>
      </c>
      <c r="B3463" t="s">
        <v>206</v>
      </c>
      <c r="C3463">
        <v>5252932000</v>
      </c>
    </row>
    <row r="3464" spans="1:3" hidden="1" x14ac:dyDescent="0.35">
      <c r="A3464">
        <v>2016</v>
      </c>
      <c r="B3464" t="s">
        <v>205</v>
      </c>
      <c r="C3464">
        <v>6517564</v>
      </c>
    </row>
    <row r="3465" spans="1:3" hidden="1" x14ac:dyDescent="0.35">
      <c r="A3465">
        <v>2016</v>
      </c>
      <c r="B3465" t="s">
        <v>207</v>
      </c>
      <c r="C3465">
        <v>110139016</v>
      </c>
    </row>
    <row r="3466" spans="1:3" hidden="1" x14ac:dyDescent="0.35">
      <c r="A3466">
        <v>2016</v>
      </c>
      <c r="B3466" t="s">
        <v>213</v>
      </c>
      <c r="C3466">
        <v>150224</v>
      </c>
    </row>
    <row r="3467" spans="1:3" hidden="1" x14ac:dyDescent="0.35">
      <c r="A3467">
        <v>2016</v>
      </c>
      <c r="B3467" t="s">
        <v>250</v>
      </c>
      <c r="C3467">
        <v>152711410</v>
      </c>
    </row>
    <row r="3468" spans="1:3" hidden="1" x14ac:dyDescent="0.35">
      <c r="A3468">
        <v>2016</v>
      </c>
      <c r="B3468" t="s">
        <v>251</v>
      </c>
      <c r="C3468">
        <v>220979920</v>
      </c>
    </row>
    <row r="3469" spans="1:3" hidden="1" x14ac:dyDescent="0.35">
      <c r="A3469">
        <v>2016</v>
      </c>
      <c r="B3469" t="s">
        <v>261</v>
      </c>
      <c r="C3469">
        <v>25648</v>
      </c>
    </row>
    <row r="3470" spans="1:3" hidden="1" x14ac:dyDescent="0.35">
      <c r="A3470">
        <v>2016</v>
      </c>
      <c r="B3470" t="s">
        <v>214</v>
      </c>
      <c r="C3470">
        <v>35416658000</v>
      </c>
    </row>
    <row r="3471" spans="1:3" hidden="1" x14ac:dyDescent="0.35">
      <c r="A3471">
        <v>2016</v>
      </c>
      <c r="B3471" t="s">
        <v>252</v>
      </c>
      <c r="C3471">
        <v>10007103</v>
      </c>
    </row>
    <row r="3472" spans="1:3" hidden="1" x14ac:dyDescent="0.35">
      <c r="A3472">
        <v>2016</v>
      </c>
      <c r="B3472" t="s">
        <v>219</v>
      </c>
      <c r="C3472">
        <v>5864282</v>
      </c>
    </row>
    <row r="3473" spans="1:3" hidden="1" x14ac:dyDescent="0.35">
      <c r="A3473">
        <v>2016</v>
      </c>
      <c r="B3473" t="s">
        <v>220</v>
      </c>
      <c r="C3473">
        <v>10581085</v>
      </c>
    </row>
    <row r="3474" spans="1:3" hidden="1" x14ac:dyDescent="0.35">
      <c r="A3474">
        <v>2017</v>
      </c>
      <c r="B3474" t="s">
        <v>1</v>
      </c>
      <c r="C3474">
        <v>9677441</v>
      </c>
    </row>
    <row r="3475" spans="1:3" hidden="1" x14ac:dyDescent="0.35">
      <c r="A3475">
        <v>2017</v>
      </c>
      <c r="B3475" t="s">
        <v>3</v>
      </c>
      <c r="C3475">
        <v>5293048</v>
      </c>
    </row>
    <row r="3476" spans="1:3" hidden="1" x14ac:dyDescent="0.35">
      <c r="A3476">
        <v>2017</v>
      </c>
      <c r="B3476" t="s">
        <v>50</v>
      </c>
      <c r="C3476">
        <v>165173870</v>
      </c>
    </row>
    <row r="3477" spans="1:3" hidden="1" x14ac:dyDescent="0.35">
      <c r="A3477">
        <v>2017</v>
      </c>
      <c r="B3477" t="s">
        <v>4</v>
      </c>
      <c r="C3477">
        <v>468992</v>
      </c>
    </row>
    <row r="3478" spans="1:3" hidden="1" x14ac:dyDescent="0.35">
      <c r="A3478">
        <v>2017</v>
      </c>
      <c r="B3478" t="s">
        <v>2</v>
      </c>
      <c r="C3478">
        <v>23595316</v>
      </c>
    </row>
    <row r="3479" spans="1:3" hidden="1" x14ac:dyDescent="0.35">
      <c r="A3479">
        <v>2017</v>
      </c>
      <c r="B3479" t="s">
        <v>253</v>
      </c>
      <c r="C3479">
        <v>128240.01</v>
      </c>
    </row>
    <row r="3480" spans="1:3" hidden="1" x14ac:dyDescent="0.35">
      <c r="A3480">
        <v>2017</v>
      </c>
      <c r="B3480" t="s">
        <v>254</v>
      </c>
      <c r="C3480">
        <v>0</v>
      </c>
    </row>
    <row r="3481" spans="1:3" hidden="1" x14ac:dyDescent="0.35">
      <c r="A3481">
        <v>2017</v>
      </c>
      <c r="B3481" t="s">
        <v>8</v>
      </c>
      <c r="C3481">
        <v>604560</v>
      </c>
    </row>
    <row r="3482" spans="1:3" hidden="1" x14ac:dyDescent="0.35">
      <c r="A3482">
        <v>2017</v>
      </c>
      <c r="B3482" t="s">
        <v>6</v>
      </c>
      <c r="C3482">
        <v>186898880</v>
      </c>
    </row>
    <row r="3483" spans="1:3" hidden="1" x14ac:dyDescent="0.35">
      <c r="A3483">
        <v>2017</v>
      </c>
      <c r="B3483" t="s">
        <v>7</v>
      </c>
      <c r="C3483">
        <v>5540153</v>
      </c>
    </row>
    <row r="3484" spans="1:3" hidden="1" x14ac:dyDescent="0.35">
      <c r="A3484">
        <v>2017</v>
      </c>
      <c r="B3484" t="s">
        <v>0</v>
      </c>
      <c r="C3484">
        <v>890352</v>
      </c>
    </row>
    <row r="3485" spans="1:3" hidden="1" x14ac:dyDescent="0.35">
      <c r="A3485">
        <v>2017</v>
      </c>
      <c r="B3485" t="s">
        <v>9</v>
      </c>
      <c r="C3485">
        <v>413817700</v>
      </c>
    </row>
    <row r="3486" spans="1:3" hidden="1" x14ac:dyDescent="0.35">
      <c r="A3486">
        <v>2017</v>
      </c>
      <c r="B3486" t="s">
        <v>10</v>
      </c>
      <c r="C3486">
        <v>69598480</v>
      </c>
    </row>
    <row r="3487" spans="1:3" hidden="1" x14ac:dyDescent="0.35">
      <c r="A3487">
        <v>2017</v>
      </c>
      <c r="B3487" t="s">
        <v>11</v>
      </c>
      <c r="C3487">
        <v>34698644</v>
      </c>
    </row>
    <row r="3488" spans="1:3" hidden="1" x14ac:dyDescent="0.35">
      <c r="A3488">
        <v>2017</v>
      </c>
      <c r="B3488" t="s">
        <v>222</v>
      </c>
      <c r="C3488">
        <v>2476864</v>
      </c>
    </row>
    <row r="3489" spans="1:3" hidden="1" x14ac:dyDescent="0.35">
      <c r="A3489">
        <v>2017</v>
      </c>
      <c r="B3489" t="s">
        <v>18</v>
      </c>
      <c r="C3489">
        <v>32835182</v>
      </c>
    </row>
    <row r="3490" spans="1:3" hidden="1" x14ac:dyDescent="0.35">
      <c r="A3490">
        <v>2017</v>
      </c>
      <c r="B3490" t="s">
        <v>16</v>
      </c>
      <c r="C3490">
        <v>86530460</v>
      </c>
    </row>
    <row r="3491" spans="1:3" hidden="1" x14ac:dyDescent="0.35">
      <c r="A3491">
        <v>2017</v>
      </c>
      <c r="B3491" t="s">
        <v>26</v>
      </c>
      <c r="C3491">
        <v>1388252</v>
      </c>
    </row>
    <row r="3492" spans="1:3" hidden="1" x14ac:dyDescent="0.35">
      <c r="A3492">
        <v>2017</v>
      </c>
      <c r="B3492" t="s">
        <v>21</v>
      </c>
      <c r="C3492">
        <v>59381852</v>
      </c>
    </row>
    <row r="3493" spans="1:3" hidden="1" x14ac:dyDescent="0.35">
      <c r="A3493">
        <v>2017</v>
      </c>
      <c r="B3493" t="s">
        <v>13</v>
      </c>
      <c r="C3493">
        <v>99192030</v>
      </c>
    </row>
    <row r="3494" spans="1:3" hidden="1" x14ac:dyDescent="0.35">
      <c r="A3494">
        <v>2017</v>
      </c>
      <c r="B3494" t="s">
        <v>22</v>
      </c>
      <c r="C3494">
        <v>615552</v>
      </c>
    </row>
    <row r="3495" spans="1:3" hidden="1" x14ac:dyDescent="0.35">
      <c r="A3495">
        <v>2017</v>
      </c>
      <c r="B3495" t="s">
        <v>14</v>
      </c>
      <c r="C3495">
        <v>5580650</v>
      </c>
    </row>
    <row r="3496" spans="1:3" hidden="1" x14ac:dyDescent="0.35">
      <c r="A3496">
        <v>2017</v>
      </c>
      <c r="B3496" t="s">
        <v>23</v>
      </c>
      <c r="C3496">
        <v>633872</v>
      </c>
    </row>
    <row r="3497" spans="1:3" hidden="1" x14ac:dyDescent="0.35">
      <c r="A3497">
        <v>2017</v>
      </c>
      <c r="B3497" t="s">
        <v>27</v>
      </c>
      <c r="C3497">
        <v>1711575</v>
      </c>
    </row>
    <row r="3498" spans="1:3" hidden="1" x14ac:dyDescent="0.35">
      <c r="A3498">
        <v>2017</v>
      </c>
      <c r="B3498" t="s">
        <v>24</v>
      </c>
      <c r="C3498">
        <v>22171246</v>
      </c>
    </row>
    <row r="3499" spans="1:3" hidden="1" x14ac:dyDescent="0.35">
      <c r="A3499">
        <v>2017</v>
      </c>
      <c r="B3499" t="s">
        <v>255</v>
      </c>
      <c r="C3499">
        <v>102592</v>
      </c>
    </row>
    <row r="3500" spans="1:3" hidden="1" x14ac:dyDescent="0.35">
      <c r="A3500">
        <v>2017</v>
      </c>
      <c r="B3500" t="s">
        <v>20</v>
      </c>
      <c r="C3500">
        <v>22156174</v>
      </c>
    </row>
    <row r="3501" spans="1:3" hidden="1" x14ac:dyDescent="0.35">
      <c r="A3501">
        <v>2017</v>
      </c>
      <c r="B3501" t="s">
        <v>28</v>
      </c>
      <c r="C3501">
        <v>7070008</v>
      </c>
    </row>
    <row r="3502" spans="1:3" hidden="1" x14ac:dyDescent="0.35">
      <c r="A3502">
        <v>2017</v>
      </c>
      <c r="B3502" t="s">
        <v>25</v>
      </c>
      <c r="C3502">
        <v>498266430</v>
      </c>
    </row>
    <row r="3503" spans="1:3" hidden="1" x14ac:dyDescent="0.35">
      <c r="A3503">
        <v>2017</v>
      </c>
      <c r="B3503" t="s">
        <v>210</v>
      </c>
      <c r="C3503">
        <v>179536</v>
      </c>
    </row>
    <row r="3504" spans="1:3" hidden="1" x14ac:dyDescent="0.35">
      <c r="A3504">
        <v>2017</v>
      </c>
      <c r="B3504" t="s">
        <v>223</v>
      </c>
      <c r="C3504">
        <v>9309384</v>
      </c>
    </row>
    <row r="3505" spans="1:3" hidden="1" x14ac:dyDescent="0.35">
      <c r="A3505">
        <v>2017</v>
      </c>
      <c r="B3505" t="s">
        <v>17</v>
      </c>
      <c r="C3505">
        <v>47520536</v>
      </c>
    </row>
    <row r="3506" spans="1:3" hidden="1" x14ac:dyDescent="0.35">
      <c r="A3506">
        <v>2017</v>
      </c>
      <c r="B3506" t="s">
        <v>15</v>
      </c>
      <c r="C3506">
        <v>4622188</v>
      </c>
    </row>
    <row r="3507" spans="1:3" hidden="1" x14ac:dyDescent="0.35">
      <c r="A3507">
        <v>2017</v>
      </c>
      <c r="B3507" t="s">
        <v>12</v>
      </c>
      <c r="C3507">
        <v>512960.03</v>
      </c>
    </row>
    <row r="3508" spans="1:3" hidden="1" x14ac:dyDescent="0.35">
      <c r="A3508">
        <v>2017</v>
      </c>
      <c r="B3508" t="s">
        <v>102</v>
      </c>
      <c r="C3508">
        <v>12087589</v>
      </c>
    </row>
    <row r="3509" spans="1:3" hidden="1" x14ac:dyDescent="0.35">
      <c r="A3509">
        <v>2017</v>
      </c>
      <c r="B3509" t="s">
        <v>35</v>
      </c>
      <c r="C3509">
        <v>9585872</v>
      </c>
    </row>
    <row r="3510" spans="1:3" hidden="1" x14ac:dyDescent="0.35">
      <c r="A3510">
        <v>2017</v>
      </c>
      <c r="B3510" t="s">
        <v>30</v>
      </c>
      <c r="C3510">
        <v>569602940</v>
      </c>
    </row>
    <row r="3511" spans="1:3" hidden="1" x14ac:dyDescent="0.35">
      <c r="A3511">
        <v>2017</v>
      </c>
      <c r="B3511" t="s">
        <v>224</v>
      </c>
      <c r="C3511">
        <v>575248</v>
      </c>
    </row>
    <row r="3512" spans="1:3" hidden="1" x14ac:dyDescent="0.35">
      <c r="A3512">
        <v>2017</v>
      </c>
      <c r="B3512" t="s">
        <v>191</v>
      </c>
      <c r="C3512">
        <v>2344165</v>
      </c>
    </row>
    <row r="3513" spans="1:3" hidden="1" x14ac:dyDescent="0.35">
      <c r="A3513">
        <v>2017</v>
      </c>
      <c r="B3513" t="s">
        <v>32</v>
      </c>
      <c r="C3513">
        <v>84138260</v>
      </c>
    </row>
    <row r="3514" spans="1:3" hidden="1" x14ac:dyDescent="0.35">
      <c r="A3514">
        <v>2017</v>
      </c>
      <c r="B3514" t="s">
        <v>33</v>
      </c>
      <c r="C3514">
        <v>10006343000</v>
      </c>
    </row>
    <row r="3515" spans="1:3" hidden="1" x14ac:dyDescent="0.35">
      <c r="A3515">
        <v>2017</v>
      </c>
      <c r="B3515" t="s">
        <v>256</v>
      </c>
      <c r="C3515">
        <v>0</v>
      </c>
    </row>
    <row r="3516" spans="1:3" hidden="1" x14ac:dyDescent="0.35">
      <c r="A3516">
        <v>2017</v>
      </c>
      <c r="B3516" t="s">
        <v>36</v>
      </c>
      <c r="C3516">
        <v>86610450</v>
      </c>
    </row>
    <row r="3517" spans="1:3" hidden="1" x14ac:dyDescent="0.35">
      <c r="A3517">
        <v>2017</v>
      </c>
      <c r="B3517" t="s">
        <v>37</v>
      </c>
      <c r="C3517">
        <v>260144</v>
      </c>
    </row>
    <row r="3518" spans="1:3" hidden="1" x14ac:dyDescent="0.35">
      <c r="A3518">
        <v>2017</v>
      </c>
      <c r="B3518" t="s">
        <v>225</v>
      </c>
      <c r="C3518">
        <v>5652616</v>
      </c>
    </row>
    <row r="3519" spans="1:3" hidden="1" x14ac:dyDescent="0.35">
      <c r="A3519">
        <v>2017</v>
      </c>
      <c r="B3519" t="s">
        <v>226</v>
      </c>
      <c r="C3519">
        <v>76944</v>
      </c>
    </row>
    <row r="3520" spans="1:3" hidden="1" x14ac:dyDescent="0.35">
      <c r="A3520">
        <v>2017</v>
      </c>
      <c r="B3520" t="s">
        <v>39</v>
      </c>
      <c r="C3520">
        <v>8029008</v>
      </c>
    </row>
    <row r="3521" spans="1:3" hidden="1" x14ac:dyDescent="0.35">
      <c r="A3521">
        <v>2017</v>
      </c>
      <c r="B3521" t="s">
        <v>34</v>
      </c>
      <c r="C3521">
        <v>12001905</v>
      </c>
    </row>
    <row r="3522" spans="1:3" hidden="1" x14ac:dyDescent="0.35">
      <c r="A3522">
        <v>2017</v>
      </c>
      <c r="B3522" t="s">
        <v>79</v>
      </c>
      <c r="C3522">
        <v>18719100</v>
      </c>
    </row>
    <row r="3523" spans="1:3" hidden="1" x14ac:dyDescent="0.35">
      <c r="A3523">
        <v>2017</v>
      </c>
      <c r="B3523" t="s">
        <v>40</v>
      </c>
      <c r="C3523">
        <v>24566498</v>
      </c>
    </row>
    <row r="3524" spans="1:3" hidden="1" x14ac:dyDescent="0.35">
      <c r="A3524">
        <v>2017</v>
      </c>
      <c r="B3524" t="s">
        <v>41</v>
      </c>
      <c r="C3524">
        <v>4968384</v>
      </c>
    </row>
    <row r="3525" spans="1:3" hidden="1" x14ac:dyDescent="0.35">
      <c r="A3525">
        <v>2017</v>
      </c>
      <c r="B3525" t="s">
        <v>43</v>
      </c>
      <c r="C3525">
        <v>7505071</v>
      </c>
    </row>
    <row r="3526" spans="1:3" hidden="1" x14ac:dyDescent="0.35">
      <c r="A3526">
        <v>2017</v>
      </c>
      <c r="B3526" t="s">
        <v>44</v>
      </c>
      <c r="C3526">
        <v>107745840</v>
      </c>
    </row>
    <row r="3527" spans="1:3" hidden="1" x14ac:dyDescent="0.35">
      <c r="A3527">
        <v>2017</v>
      </c>
      <c r="B3527" t="s">
        <v>227</v>
      </c>
      <c r="C3527">
        <v>2917112</v>
      </c>
    </row>
    <row r="3528" spans="1:3" hidden="1" x14ac:dyDescent="0.35">
      <c r="A3528">
        <v>2017</v>
      </c>
      <c r="B3528" t="s">
        <v>48</v>
      </c>
      <c r="C3528">
        <v>34652480</v>
      </c>
    </row>
    <row r="3529" spans="1:3" hidden="1" x14ac:dyDescent="0.35">
      <c r="A3529">
        <v>2017</v>
      </c>
      <c r="B3529" t="s">
        <v>46</v>
      </c>
      <c r="C3529">
        <v>413743</v>
      </c>
    </row>
    <row r="3530" spans="1:3" hidden="1" x14ac:dyDescent="0.35">
      <c r="A3530">
        <v>2017</v>
      </c>
      <c r="B3530" t="s">
        <v>47</v>
      </c>
      <c r="C3530">
        <v>153888</v>
      </c>
    </row>
    <row r="3531" spans="1:3" hidden="1" x14ac:dyDescent="0.35">
      <c r="A3531">
        <v>2017</v>
      </c>
      <c r="B3531" t="s">
        <v>49</v>
      </c>
      <c r="C3531">
        <v>24016922</v>
      </c>
    </row>
    <row r="3532" spans="1:3" hidden="1" x14ac:dyDescent="0.35">
      <c r="A3532">
        <v>2017</v>
      </c>
      <c r="B3532" t="s">
        <v>228</v>
      </c>
      <c r="C3532">
        <v>689670</v>
      </c>
    </row>
    <row r="3533" spans="1:3" hidden="1" x14ac:dyDescent="0.35">
      <c r="A3533">
        <v>2017</v>
      </c>
      <c r="B3533" t="s">
        <v>51</v>
      </c>
      <c r="C3533">
        <v>39174204</v>
      </c>
    </row>
    <row r="3534" spans="1:3" hidden="1" x14ac:dyDescent="0.35">
      <c r="A3534">
        <v>2017</v>
      </c>
      <c r="B3534" t="s">
        <v>229</v>
      </c>
      <c r="C3534">
        <v>260675260</v>
      </c>
    </row>
    <row r="3535" spans="1:3" hidden="1" x14ac:dyDescent="0.35">
      <c r="A3535">
        <v>2017</v>
      </c>
      <c r="B3535" t="s">
        <v>174</v>
      </c>
      <c r="C3535">
        <v>5969700</v>
      </c>
    </row>
    <row r="3536" spans="1:3" hidden="1" x14ac:dyDescent="0.35">
      <c r="A3536">
        <v>2017</v>
      </c>
      <c r="B3536" t="s">
        <v>70</v>
      </c>
      <c r="C3536">
        <v>6831545</v>
      </c>
    </row>
    <row r="3537" spans="1:3" hidden="1" x14ac:dyDescent="0.35">
      <c r="A3537">
        <v>2017</v>
      </c>
      <c r="B3537" t="s">
        <v>53</v>
      </c>
      <c r="C3537">
        <v>557061</v>
      </c>
    </row>
    <row r="3538" spans="1:3" hidden="1" x14ac:dyDescent="0.35">
      <c r="A3538">
        <v>2017</v>
      </c>
      <c r="B3538" t="s">
        <v>55</v>
      </c>
      <c r="C3538">
        <v>18616034</v>
      </c>
    </row>
    <row r="3539" spans="1:3" hidden="1" x14ac:dyDescent="0.35">
      <c r="A3539">
        <v>2017</v>
      </c>
      <c r="B3539" t="s">
        <v>186</v>
      </c>
      <c r="C3539">
        <v>985616</v>
      </c>
    </row>
    <row r="3540" spans="1:3" hidden="1" x14ac:dyDescent="0.35">
      <c r="A3540">
        <v>2017</v>
      </c>
      <c r="B3540" t="s">
        <v>56</v>
      </c>
      <c r="C3540">
        <v>14773944</v>
      </c>
    </row>
    <row r="3541" spans="1:3" hidden="1" x14ac:dyDescent="0.35">
      <c r="A3541">
        <v>2017</v>
      </c>
      <c r="B3541" t="s">
        <v>60</v>
      </c>
      <c r="C3541">
        <v>707152</v>
      </c>
    </row>
    <row r="3542" spans="1:3" hidden="1" x14ac:dyDescent="0.35">
      <c r="A3542">
        <v>2017</v>
      </c>
      <c r="B3542" t="s">
        <v>58</v>
      </c>
      <c r="C3542">
        <v>1308048</v>
      </c>
    </row>
    <row r="3543" spans="1:3" hidden="1" x14ac:dyDescent="0.35">
      <c r="A3543">
        <v>2017</v>
      </c>
      <c r="B3543" t="s">
        <v>57</v>
      </c>
      <c r="C3543">
        <v>44657000</v>
      </c>
    </row>
    <row r="3544" spans="1:3" hidden="1" x14ac:dyDescent="0.35">
      <c r="A3544">
        <v>2017</v>
      </c>
      <c r="B3544" t="s">
        <v>59</v>
      </c>
      <c r="C3544">
        <v>337101440</v>
      </c>
    </row>
    <row r="3545" spans="1:3" hidden="1" x14ac:dyDescent="0.35">
      <c r="A3545">
        <v>2017</v>
      </c>
      <c r="B3545" t="s">
        <v>163</v>
      </c>
      <c r="C3545">
        <v>872032</v>
      </c>
    </row>
    <row r="3546" spans="1:3" hidden="1" x14ac:dyDescent="0.35">
      <c r="A3546">
        <v>2017</v>
      </c>
      <c r="B3546" t="s">
        <v>62</v>
      </c>
      <c r="C3546">
        <v>5494621</v>
      </c>
    </row>
    <row r="3547" spans="1:3" hidden="1" x14ac:dyDescent="0.35">
      <c r="A3547">
        <v>2017</v>
      </c>
      <c r="B3547" t="s">
        <v>230</v>
      </c>
      <c r="C3547">
        <v>593568</v>
      </c>
    </row>
    <row r="3548" spans="1:3" hidden="1" x14ac:dyDescent="0.35">
      <c r="A3548">
        <v>2017</v>
      </c>
      <c r="B3548" t="s">
        <v>64</v>
      </c>
      <c r="C3548">
        <v>10172526</v>
      </c>
    </row>
    <row r="3549" spans="1:3" hidden="1" x14ac:dyDescent="0.35">
      <c r="A3549">
        <v>2017</v>
      </c>
      <c r="B3549" t="s">
        <v>45</v>
      </c>
      <c r="C3549">
        <v>784593860</v>
      </c>
    </row>
    <row r="3550" spans="1:3" hidden="1" x14ac:dyDescent="0.35">
      <c r="A3550">
        <v>2017</v>
      </c>
      <c r="B3550" t="s">
        <v>65</v>
      </c>
      <c r="C3550">
        <v>12437709</v>
      </c>
    </row>
    <row r="3551" spans="1:3" hidden="1" x14ac:dyDescent="0.35">
      <c r="A3551">
        <v>2017</v>
      </c>
      <c r="B3551" t="s">
        <v>71</v>
      </c>
      <c r="C3551">
        <v>74841750</v>
      </c>
    </row>
    <row r="3552" spans="1:3" hidden="1" x14ac:dyDescent="0.35">
      <c r="A3552">
        <v>2017</v>
      </c>
      <c r="B3552" t="s">
        <v>73</v>
      </c>
      <c r="C3552">
        <v>543821</v>
      </c>
    </row>
    <row r="3553" spans="1:3" hidden="1" x14ac:dyDescent="0.35">
      <c r="A3553">
        <v>2017</v>
      </c>
      <c r="B3553" t="s">
        <v>72</v>
      </c>
      <c r="C3553">
        <v>293120</v>
      </c>
    </row>
    <row r="3554" spans="1:3" hidden="1" x14ac:dyDescent="0.35">
      <c r="A3554">
        <v>2017</v>
      </c>
      <c r="B3554" t="s">
        <v>74</v>
      </c>
      <c r="C3554">
        <v>17320534</v>
      </c>
    </row>
    <row r="3555" spans="1:3" hidden="1" x14ac:dyDescent="0.35">
      <c r="A3555">
        <v>2017</v>
      </c>
      <c r="B3555" t="s">
        <v>67</v>
      </c>
      <c r="C3555">
        <v>3238976</v>
      </c>
    </row>
    <row r="3556" spans="1:3" hidden="1" x14ac:dyDescent="0.35">
      <c r="A3556">
        <v>2017</v>
      </c>
      <c r="B3556" t="s">
        <v>69</v>
      </c>
      <c r="C3556">
        <v>304112</v>
      </c>
    </row>
    <row r="3557" spans="1:3" hidden="1" x14ac:dyDescent="0.35">
      <c r="A3557">
        <v>2017</v>
      </c>
      <c r="B3557" t="s">
        <v>76</v>
      </c>
      <c r="C3557">
        <v>2326815</v>
      </c>
    </row>
    <row r="3558" spans="1:3" hidden="1" x14ac:dyDescent="0.35">
      <c r="A3558">
        <v>2017</v>
      </c>
      <c r="B3558" t="s">
        <v>80</v>
      </c>
      <c r="C3558">
        <v>3139238</v>
      </c>
    </row>
    <row r="3559" spans="1:3" hidden="1" x14ac:dyDescent="0.35">
      <c r="A3559">
        <v>2017</v>
      </c>
      <c r="B3559" t="s">
        <v>231</v>
      </c>
      <c r="C3559">
        <v>15072403000</v>
      </c>
    </row>
    <row r="3560" spans="1:3" hidden="1" x14ac:dyDescent="0.35">
      <c r="A3560">
        <v>2017</v>
      </c>
      <c r="B3560" t="s">
        <v>78</v>
      </c>
      <c r="C3560">
        <v>10231486</v>
      </c>
    </row>
    <row r="3561" spans="1:3" hidden="1" x14ac:dyDescent="0.35">
      <c r="A3561">
        <v>2017</v>
      </c>
      <c r="B3561" t="s">
        <v>232</v>
      </c>
      <c r="C3561">
        <v>42431172</v>
      </c>
    </row>
    <row r="3562" spans="1:3" hidden="1" x14ac:dyDescent="0.35">
      <c r="A3562">
        <v>2017</v>
      </c>
      <c r="B3562" t="s">
        <v>81</v>
      </c>
      <c r="C3562">
        <v>49423532</v>
      </c>
    </row>
    <row r="3563" spans="1:3" hidden="1" x14ac:dyDescent="0.35">
      <c r="A3563">
        <v>2017</v>
      </c>
      <c r="B3563" t="s">
        <v>93</v>
      </c>
      <c r="C3563">
        <v>3610952</v>
      </c>
    </row>
    <row r="3564" spans="1:3" hidden="1" x14ac:dyDescent="0.35">
      <c r="A3564">
        <v>2017</v>
      </c>
      <c r="B3564" t="s">
        <v>89</v>
      </c>
      <c r="C3564">
        <v>2426606800</v>
      </c>
    </row>
    <row r="3565" spans="1:3" hidden="1" x14ac:dyDescent="0.35">
      <c r="A3565">
        <v>2017</v>
      </c>
      <c r="B3565" t="s">
        <v>86</v>
      </c>
      <c r="C3565">
        <v>556944200</v>
      </c>
    </row>
    <row r="3566" spans="1:3" hidden="1" x14ac:dyDescent="0.35">
      <c r="A3566">
        <v>2017</v>
      </c>
      <c r="B3566" t="s">
        <v>233</v>
      </c>
      <c r="C3566">
        <v>696399900</v>
      </c>
    </row>
    <row r="3567" spans="1:3" hidden="1" x14ac:dyDescent="0.35">
      <c r="A3567">
        <v>2017</v>
      </c>
      <c r="B3567" t="s">
        <v>92</v>
      </c>
      <c r="C3567">
        <v>166703890</v>
      </c>
    </row>
    <row r="3568" spans="1:3" hidden="1" x14ac:dyDescent="0.35">
      <c r="A3568">
        <v>2017</v>
      </c>
      <c r="B3568" t="s">
        <v>90</v>
      </c>
      <c r="C3568">
        <v>39075644</v>
      </c>
    </row>
    <row r="3569" spans="1:3" hidden="1" x14ac:dyDescent="0.35">
      <c r="A3569">
        <v>2017</v>
      </c>
      <c r="B3569" t="s">
        <v>94</v>
      </c>
      <c r="C3569">
        <v>58845148</v>
      </c>
    </row>
    <row r="3570" spans="1:3" hidden="1" x14ac:dyDescent="0.35">
      <c r="A3570">
        <v>2017</v>
      </c>
      <c r="B3570" t="s">
        <v>95</v>
      </c>
      <c r="C3570">
        <v>352678620</v>
      </c>
    </row>
    <row r="3571" spans="1:3" hidden="1" x14ac:dyDescent="0.35">
      <c r="A3571">
        <v>2017</v>
      </c>
      <c r="B3571" t="s">
        <v>96</v>
      </c>
      <c r="C3571">
        <v>7797546</v>
      </c>
    </row>
    <row r="3572" spans="1:3" hidden="1" x14ac:dyDescent="0.35">
      <c r="A3572">
        <v>2017</v>
      </c>
      <c r="B3572" t="s">
        <v>98</v>
      </c>
      <c r="C3572">
        <v>1187484500</v>
      </c>
    </row>
    <row r="3573" spans="1:3" hidden="1" x14ac:dyDescent="0.35">
      <c r="A3573">
        <v>2017</v>
      </c>
      <c r="B3573" t="s">
        <v>97</v>
      </c>
      <c r="C3573">
        <v>25813520</v>
      </c>
    </row>
    <row r="3574" spans="1:3" hidden="1" x14ac:dyDescent="0.35">
      <c r="A3574">
        <v>2017</v>
      </c>
      <c r="B3574" t="s">
        <v>99</v>
      </c>
      <c r="C3574">
        <v>293476480</v>
      </c>
    </row>
    <row r="3575" spans="1:3" hidden="1" x14ac:dyDescent="0.35">
      <c r="A3575">
        <v>2017</v>
      </c>
      <c r="B3575" t="s">
        <v>100</v>
      </c>
      <c r="C3575">
        <v>17709414</v>
      </c>
    </row>
    <row r="3576" spans="1:3" hidden="1" x14ac:dyDescent="0.35">
      <c r="A3576">
        <v>2017</v>
      </c>
      <c r="B3576" t="s">
        <v>103</v>
      </c>
      <c r="C3576">
        <v>65952</v>
      </c>
    </row>
    <row r="3577" spans="1:3" hidden="1" x14ac:dyDescent="0.35">
      <c r="A3577">
        <v>2017</v>
      </c>
      <c r="B3577" t="s">
        <v>216</v>
      </c>
      <c r="C3577">
        <v>8022504</v>
      </c>
    </row>
    <row r="3578" spans="1:3" hidden="1" x14ac:dyDescent="0.35">
      <c r="A3578">
        <v>2017</v>
      </c>
      <c r="B3578" t="s">
        <v>106</v>
      </c>
      <c r="C3578">
        <v>103950180</v>
      </c>
    </row>
    <row r="3579" spans="1:3" hidden="1" x14ac:dyDescent="0.35">
      <c r="A3579">
        <v>2017</v>
      </c>
      <c r="B3579" t="s">
        <v>234</v>
      </c>
      <c r="C3579">
        <v>9360708</v>
      </c>
    </row>
    <row r="3580" spans="1:3" hidden="1" x14ac:dyDescent="0.35">
      <c r="A3580">
        <v>2017</v>
      </c>
      <c r="B3580" t="s">
        <v>235</v>
      </c>
      <c r="C3580">
        <v>19683848</v>
      </c>
    </row>
    <row r="3581" spans="1:3" hidden="1" x14ac:dyDescent="0.35">
      <c r="A3581">
        <v>2017</v>
      </c>
      <c r="B3581" t="s">
        <v>117</v>
      </c>
      <c r="C3581">
        <v>7215332</v>
      </c>
    </row>
    <row r="3582" spans="1:3" hidden="1" x14ac:dyDescent="0.35">
      <c r="A3582">
        <v>2017</v>
      </c>
      <c r="B3582" t="s">
        <v>108</v>
      </c>
      <c r="C3582">
        <v>27824084</v>
      </c>
    </row>
    <row r="3583" spans="1:3" hidden="1" x14ac:dyDescent="0.35">
      <c r="A3583">
        <v>2017</v>
      </c>
      <c r="B3583" t="s">
        <v>114</v>
      </c>
      <c r="C3583">
        <v>2513504</v>
      </c>
    </row>
    <row r="3584" spans="1:3" hidden="1" x14ac:dyDescent="0.35">
      <c r="A3584">
        <v>2017</v>
      </c>
      <c r="B3584" t="s">
        <v>109</v>
      </c>
      <c r="C3584">
        <v>670424</v>
      </c>
    </row>
    <row r="3585" spans="1:3" hidden="1" x14ac:dyDescent="0.35">
      <c r="A3585">
        <v>2017</v>
      </c>
      <c r="B3585" t="s">
        <v>110</v>
      </c>
      <c r="C3585">
        <v>69580120</v>
      </c>
    </row>
    <row r="3586" spans="1:3" hidden="1" x14ac:dyDescent="0.35">
      <c r="A3586">
        <v>2017</v>
      </c>
      <c r="B3586" t="s">
        <v>112</v>
      </c>
      <c r="C3586">
        <v>155769</v>
      </c>
    </row>
    <row r="3587" spans="1:3" hidden="1" x14ac:dyDescent="0.35">
      <c r="A3587">
        <v>2017</v>
      </c>
      <c r="B3587" t="s">
        <v>115</v>
      </c>
      <c r="C3587">
        <v>13320003</v>
      </c>
    </row>
    <row r="3588" spans="1:3" hidden="1" x14ac:dyDescent="0.35">
      <c r="A3588">
        <v>2017</v>
      </c>
      <c r="B3588" t="s">
        <v>116</v>
      </c>
      <c r="C3588">
        <v>9262836</v>
      </c>
    </row>
    <row r="3589" spans="1:3" hidden="1" x14ac:dyDescent="0.35">
      <c r="A3589">
        <v>2017</v>
      </c>
      <c r="B3589" t="s">
        <v>236</v>
      </c>
      <c r="C3589">
        <v>1927264</v>
      </c>
    </row>
    <row r="3590" spans="1:3" hidden="1" x14ac:dyDescent="0.35">
      <c r="A3590">
        <v>2017</v>
      </c>
      <c r="B3590" t="s">
        <v>122</v>
      </c>
      <c r="C3590">
        <v>3975995</v>
      </c>
    </row>
    <row r="3591" spans="1:3" hidden="1" x14ac:dyDescent="0.35">
      <c r="A3591">
        <v>2017</v>
      </c>
      <c r="B3591" t="s">
        <v>136</v>
      </c>
      <c r="C3591">
        <v>1229673</v>
      </c>
    </row>
    <row r="3592" spans="1:3" hidden="1" x14ac:dyDescent="0.35">
      <c r="A3592">
        <v>2017</v>
      </c>
      <c r="B3592" t="s">
        <v>137</v>
      </c>
      <c r="C3592">
        <v>244457090</v>
      </c>
    </row>
    <row r="3593" spans="1:3" hidden="1" x14ac:dyDescent="0.35">
      <c r="A3593">
        <v>2017</v>
      </c>
      <c r="B3593" t="s">
        <v>123</v>
      </c>
      <c r="C3593">
        <v>1513232</v>
      </c>
    </row>
    <row r="3594" spans="1:3" hidden="1" x14ac:dyDescent="0.35">
      <c r="A3594">
        <v>2017</v>
      </c>
      <c r="B3594" t="s">
        <v>127</v>
      </c>
      <c r="C3594">
        <v>4770004</v>
      </c>
    </row>
    <row r="3595" spans="1:3" hidden="1" x14ac:dyDescent="0.35">
      <c r="A3595">
        <v>2017</v>
      </c>
      <c r="B3595" t="s">
        <v>128</v>
      </c>
      <c r="C3595">
        <v>1536869</v>
      </c>
    </row>
    <row r="3596" spans="1:3" hidden="1" x14ac:dyDescent="0.35">
      <c r="A3596">
        <v>2017</v>
      </c>
      <c r="B3596" t="s">
        <v>125</v>
      </c>
      <c r="C3596">
        <v>146560</v>
      </c>
    </row>
    <row r="3597" spans="1:3" hidden="1" x14ac:dyDescent="0.35">
      <c r="A3597">
        <v>2017</v>
      </c>
      <c r="B3597" t="s">
        <v>134</v>
      </c>
      <c r="C3597">
        <v>3581137</v>
      </c>
    </row>
    <row r="3598" spans="1:3" hidden="1" x14ac:dyDescent="0.35">
      <c r="A3598">
        <v>2017</v>
      </c>
      <c r="B3598" t="s">
        <v>135</v>
      </c>
      <c r="C3598">
        <v>4536032</v>
      </c>
    </row>
    <row r="3599" spans="1:3" hidden="1" x14ac:dyDescent="0.35">
      <c r="A3599">
        <v>2017</v>
      </c>
      <c r="B3599" t="s">
        <v>124</v>
      </c>
      <c r="C3599">
        <v>464406460</v>
      </c>
    </row>
    <row r="3600" spans="1:3" hidden="1" x14ac:dyDescent="0.35">
      <c r="A3600">
        <v>2017</v>
      </c>
      <c r="B3600" t="s">
        <v>121</v>
      </c>
      <c r="C3600">
        <v>5220511</v>
      </c>
    </row>
    <row r="3601" spans="1:3" hidden="1" x14ac:dyDescent="0.35">
      <c r="A3601">
        <v>2017</v>
      </c>
      <c r="B3601" t="s">
        <v>131</v>
      </c>
      <c r="C3601">
        <v>34135348</v>
      </c>
    </row>
    <row r="3602" spans="1:3" hidden="1" x14ac:dyDescent="0.35">
      <c r="A3602">
        <v>2017</v>
      </c>
      <c r="B3602" t="s">
        <v>130</v>
      </c>
      <c r="C3602">
        <v>2103136</v>
      </c>
    </row>
    <row r="3603" spans="1:3" hidden="1" x14ac:dyDescent="0.35">
      <c r="A3603">
        <v>2017</v>
      </c>
      <c r="B3603" t="s">
        <v>257</v>
      </c>
      <c r="C3603">
        <v>29312</v>
      </c>
    </row>
    <row r="3604" spans="1:3" hidden="1" x14ac:dyDescent="0.35">
      <c r="A3604">
        <v>2017</v>
      </c>
      <c r="B3604" t="s">
        <v>119</v>
      </c>
      <c r="C3604">
        <v>61103764</v>
      </c>
    </row>
    <row r="3605" spans="1:3" hidden="1" x14ac:dyDescent="0.35">
      <c r="A3605">
        <v>2017</v>
      </c>
      <c r="B3605" t="s">
        <v>133</v>
      </c>
      <c r="C3605">
        <v>6905362</v>
      </c>
    </row>
    <row r="3606" spans="1:3" hidden="1" x14ac:dyDescent="0.35">
      <c r="A3606">
        <v>2017</v>
      </c>
      <c r="B3606" t="s">
        <v>129</v>
      </c>
      <c r="C3606">
        <v>23630088</v>
      </c>
    </row>
    <row r="3607" spans="1:3" hidden="1" x14ac:dyDescent="0.35">
      <c r="A3607">
        <v>2017</v>
      </c>
      <c r="B3607" t="s">
        <v>138</v>
      </c>
      <c r="C3607">
        <v>4098905</v>
      </c>
    </row>
    <row r="3608" spans="1:3" hidden="1" x14ac:dyDescent="0.35">
      <c r="A3608">
        <v>2017</v>
      </c>
      <c r="B3608" t="s">
        <v>146</v>
      </c>
      <c r="C3608">
        <v>54960</v>
      </c>
    </row>
    <row r="3609" spans="1:3" hidden="1" x14ac:dyDescent="0.35">
      <c r="A3609">
        <v>2017</v>
      </c>
      <c r="B3609" t="s">
        <v>145</v>
      </c>
      <c r="C3609">
        <v>12419776</v>
      </c>
    </row>
    <row r="3610" spans="1:3" hidden="1" x14ac:dyDescent="0.35">
      <c r="A3610">
        <v>2017</v>
      </c>
      <c r="B3610" t="s">
        <v>143</v>
      </c>
      <c r="C3610">
        <v>162077660</v>
      </c>
    </row>
    <row r="3611" spans="1:3" hidden="1" x14ac:dyDescent="0.35">
      <c r="A3611">
        <v>2017</v>
      </c>
      <c r="B3611" t="s">
        <v>139</v>
      </c>
      <c r="C3611">
        <v>5583765</v>
      </c>
    </row>
    <row r="3612" spans="1:3" hidden="1" x14ac:dyDescent="0.35">
      <c r="A3612">
        <v>2017</v>
      </c>
      <c r="B3612" t="s">
        <v>147</v>
      </c>
      <c r="C3612">
        <v>35684560</v>
      </c>
    </row>
    <row r="3613" spans="1:3" hidden="1" x14ac:dyDescent="0.35">
      <c r="A3613">
        <v>2017</v>
      </c>
      <c r="B3613" t="s">
        <v>142</v>
      </c>
      <c r="C3613">
        <v>5461305</v>
      </c>
    </row>
    <row r="3614" spans="1:3" hidden="1" x14ac:dyDescent="0.35">
      <c r="A3614">
        <v>2017</v>
      </c>
      <c r="B3614" t="s">
        <v>140</v>
      </c>
      <c r="C3614">
        <v>2249800</v>
      </c>
    </row>
    <row r="3615" spans="1:3" hidden="1" x14ac:dyDescent="0.35">
      <c r="A3615">
        <v>2017</v>
      </c>
      <c r="B3615" t="s">
        <v>141</v>
      </c>
      <c r="C3615">
        <v>118720470</v>
      </c>
    </row>
    <row r="3616" spans="1:3" hidden="1" x14ac:dyDescent="0.35">
      <c r="A3616">
        <v>2017</v>
      </c>
      <c r="B3616" t="s">
        <v>238</v>
      </c>
      <c r="C3616">
        <v>7328</v>
      </c>
    </row>
    <row r="3617" spans="1:3" hidden="1" x14ac:dyDescent="0.35">
      <c r="A3617">
        <v>2017</v>
      </c>
      <c r="B3617" t="s">
        <v>239</v>
      </c>
      <c r="C3617">
        <v>69674940</v>
      </c>
    </row>
    <row r="3618" spans="1:3" hidden="1" x14ac:dyDescent="0.35">
      <c r="A3618">
        <v>2017</v>
      </c>
      <c r="B3618" t="s">
        <v>126</v>
      </c>
      <c r="C3618">
        <v>7152128</v>
      </c>
    </row>
    <row r="3619" spans="1:3" hidden="1" x14ac:dyDescent="0.35">
      <c r="A3619">
        <v>2017</v>
      </c>
      <c r="B3619" t="s">
        <v>144</v>
      </c>
      <c r="C3619">
        <v>44165000</v>
      </c>
    </row>
    <row r="3620" spans="1:3" hidden="1" x14ac:dyDescent="0.35">
      <c r="A3620">
        <v>2017</v>
      </c>
      <c r="B3620" t="s">
        <v>148</v>
      </c>
      <c r="C3620">
        <v>66242156</v>
      </c>
    </row>
    <row r="3621" spans="1:3" hidden="1" x14ac:dyDescent="0.35">
      <c r="A3621">
        <v>2017</v>
      </c>
      <c r="B3621" t="s">
        <v>150</v>
      </c>
      <c r="C3621">
        <v>218360750</v>
      </c>
    </row>
    <row r="3622" spans="1:3" hidden="1" x14ac:dyDescent="0.35">
      <c r="A3622">
        <v>2017</v>
      </c>
      <c r="B3622" t="s">
        <v>154</v>
      </c>
      <c r="C3622">
        <v>216176</v>
      </c>
    </row>
    <row r="3623" spans="1:3" hidden="1" x14ac:dyDescent="0.35">
      <c r="A3623">
        <v>2017</v>
      </c>
      <c r="B3623" t="s">
        <v>258</v>
      </c>
      <c r="C3623">
        <v>3268288</v>
      </c>
    </row>
    <row r="3624" spans="1:3" hidden="1" x14ac:dyDescent="0.35">
      <c r="A3624">
        <v>2017</v>
      </c>
      <c r="B3624" t="s">
        <v>151</v>
      </c>
      <c r="C3624">
        <v>9816146</v>
      </c>
    </row>
    <row r="3625" spans="1:3" hidden="1" x14ac:dyDescent="0.35">
      <c r="A3625">
        <v>2017</v>
      </c>
      <c r="B3625" t="s">
        <v>155</v>
      </c>
      <c r="C3625">
        <v>6546474</v>
      </c>
    </row>
    <row r="3626" spans="1:3" hidden="1" x14ac:dyDescent="0.35">
      <c r="A3626">
        <v>2017</v>
      </c>
      <c r="B3626" t="s">
        <v>160</v>
      </c>
      <c r="C3626">
        <v>7932479</v>
      </c>
    </row>
    <row r="3627" spans="1:3" hidden="1" x14ac:dyDescent="0.35">
      <c r="A3627">
        <v>2017</v>
      </c>
      <c r="B3627" t="s">
        <v>152</v>
      </c>
      <c r="C3627">
        <v>54858950</v>
      </c>
    </row>
    <row r="3628" spans="1:3" hidden="1" x14ac:dyDescent="0.35">
      <c r="A3628">
        <v>2017</v>
      </c>
      <c r="B3628" t="s">
        <v>153</v>
      </c>
      <c r="C3628">
        <v>134446600</v>
      </c>
    </row>
    <row r="3629" spans="1:3" hidden="1" x14ac:dyDescent="0.35">
      <c r="A3629">
        <v>2017</v>
      </c>
      <c r="B3629" t="s">
        <v>156</v>
      </c>
      <c r="C3629">
        <v>336766880</v>
      </c>
    </row>
    <row r="3630" spans="1:3" hidden="1" x14ac:dyDescent="0.35">
      <c r="A3630">
        <v>2017</v>
      </c>
      <c r="B3630" t="s">
        <v>159</v>
      </c>
      <c r="C3630">
        <v>55165156</v>
      </c>
    </row>
    <row r="3631" spans="1:3" hidden="1" x14ac:dyDescent="0.35">
      <c r="A3631">
        <v>2017</v>
      </c>
      <c r="B3631" t="s">
        <v>164</v>
      </c>
      <c r="C3631">
        <v>100111260</v>
      </c>
    </row>
    <row r="3632" spans="1:3" hidden="1" x14ac:dyDescent="0.35">
      <c r="A3632">
        <v>2017</v>
      </c>
      <c r="B3632" t="s">
        <v>165</v>
      </c>
      <c r="C3632">
        <v>79158200</v>
      </c>
    </row>
    <row r="3633" spans="1:3" x14ac:dyDescent="0.35">
      <c r="A3633">
        <v>2017</v>
      </c>
      <c r="B3633" t="s">
        <v>166</v>
      </c>
      <c r="C3633">
        <v>1666121200</v>
      </c>
    </row>
    <row r="3634" spans="1:3" hidden="1" x14ac:dyDescent="0.35">
      <c r="A3634">
        <v>2017</v>
      </c>
      <c r="B3634" t="s">
        <v>167</v>
      </c>
      <c r="C3634">
        <v>1155068</v>
      </c>
    </row>
    <row r="3635" spans="1:3" hidden="1" x14ac:dyDescent="0.35">
      <c r="A3635">
        <v>2017</v>
      </c>
      <c r="B3635" t="s">
        <v>259</v>
      </c>
      <c r="C3635">
        <v>10992</v>
      </c>
    </row>
    <row r="3636" spans="1:3" hidden="1" x14ac:dyDescent="0.35">
      <c r="A3636">
        <v>2017</v>
      </c>
      <c r="B3636" t="s">
        <v>241</v>
      </c>
      <c r="C3636">
        <v>241824</v>
      </c>
    </row>
    <row r="3637" spans="1:3" hidden="1" x14ac:dyDescent="0.35">
      <c r="A3637">
        <v>2017</v>
      </c>
      <c r="B3637" t="s">
        <v>242</v>
      </c>
      <c r="C3637">
        <v>490976</v>
      </c>
    </row>
    <row r="3638" spans="1:3" hidden="1" x14ac:dyDescent="0.35">
      <c r="A3638">
        <v>2017</v>
      </c>
      <c r="B3638" t="s">
        <v>260</v>
      </c>
      <c r="C3638">
        <v>65952</v>
      </c>
    </row>
    <row r="3639" spans="1:3" hidden="1" x14ac:dyDescent="0.35">
      <c r="A3639">
        <v>2017</v>
      </c>
      <c r="B3639" t="s">
        <v>243</v>
      </c>
      <c r="C3639">
        <v>216176</v>
      </c>
    </row>
    <row r="3640" spans="1:3" hidden="1" x14ac:dyDescent="0.35">
      <c r="A3640">
        <v>2017</v>
      </c>
      <c r="B3640" t="s">
        <v>215</v>
      </c>
      <c r="C3640">
        <v>245488</v>
      </c>
    </row>
    <row r="3641" spans="1:3" hidden="1" x14ac:dyDescent="0.35">
      <c r="A3641">
        <v>2017</v>
      </c>
      <c r="B3641" t="s">
        <v>181</v>
      </c>
      <c r="C3641">
        <v>139232</v>
      </c>
    </row>
    <row r="3642" spans="1:3" hidden="1" x14ac:dyDescent="0.35">
      <c r="A3642">
        <v>2017</v>
      </c>
      <c r="B3642" t="s">
        <v>168</v>
      </c>
      <c r="C3642">
        <v>613685500</v>
      </c>
    </row>
    <row r="3643" spans="1:3" hidden="1" x14ac:dyDescent="0.35">
      <c r="A3643">
        <v>2017</v>
      </c>
      <c r="B3643" t="s">
        <v>170</v>
      </c>
      <c r="C3643">
        <v>10760131</v>
      </c>
    </row>
    <row r="3644" spans="1:3" hidden="1" x14ac:dyDescent="0.35">
      <c r="A3644">
        <v>2017</v>
      </c>
      <c r="B3644" t="s">
        <v>177</v>
      </c>
      <c r="C3644">
        <v>45529550</v>
      </c>
    </row>
    <row r="3645" spans="1:3" hidden="1" x14ac:dyDescent="0.35">
      <c r="A3645">
        <v>2017</v>
      </c>
      <c r="B3645" t="s">
        <v>188</v>
      </c>
      <c r="C3645">
        <v>575248</v>
      </c>
    </row>
    <row r="3646" spans="1:3" hidden="1" x14ac:dyDescent="0.35">
      <c r="A3646">
        <v>2017</v>
      </c>
      <c r="B3646" t="s">
        <v>173</v>
      </c>
      <c r="C3646">
        <v>1088208</v>
      </c>
    </row>
    <row r="3647" spans="1:3" hidden="1" x14ac:dyDescent="0.35">
      <c r="A3647">
        <v>2017</v>
      </c>
      <c r="B3647" t="s">
        <v>171</v>
      </c>
      <c r="C3647">
        <v>50100000</v>
      </c>
    </row>
    <row r="3648" spans="1:3" hidden="1" x14ac:dyDescent="0.35">
      <c r="A3648">
        <v>2017</v>
      </c>
      <c r="B3648" t="s">
        <v>187</v>
      </c>
      <c r="C3648">
        <v>707152</v>
      </c>
    </row>
    <row r="3649" spans="1:3" hidden="1" x14ac:dyDescent="0.35">
      <c r="A3649">
        <v>2017</v>
      </c>
      <c r="B3649" t="s">
        <v>244</v>
      </c>
      <c r="C3649">
        <v>36166716</v>
      </c>
    </row>
    <row r="3650" spans="1:3" hidden="1" x14ac:dyDescent="0.35">
      <c r="A3650">
        <v>2017</v>
      </c>
      <c r="B3650" t="s">
        <v>184</v>
      </c>
      <c r="C3650">
        <v>14616684</v>
      </c>
    </row>
    <row r="3651" spans="1:3" hidden="1" x14ac:dyDescent="0.35">
      <c r="A3651">
        <v>2017</v>
      </c>
      <c r="B3651" t="s">
        <v>172</v>
      </c>
      <c r="C3651">
        <v>285792</v>
      </c>
    </row>
    <row r="3652" spans="1:3" hidden="1" x14ac:dyDescent="0.35">
      <c r="A3652">
        <v>2017</v>
      </c>
      <c r="B3652" t="s">
        <v>176</v>
      </c>
      <c r="C3652">
        <v>637536</v>
      </c>
    </row>
    <row r="3653" spans="1:3" hidden="1" x14ac:dyDescent="0.35">
      <c r="A3653">
        <v>2017</v>
      </c>
      <c r="B3653" t="s">
        <v>218</v>
      </c>
      <c r="C3653">
        <v>439995650</v>
      </c>
    </row>
    <row r="3654" spans="1:3" hidden="1" x14ac:dyDescent="0.35">
      <c r="A3654">
        <v>2017</v>
      </c>
      <c r="B3654" t="s">
        <v>245</v>
      </c>
      <c r="C3654">
        <v>1130036400</v>
      </c>
    </row>
    <row r="3655" spans="1:3" hidden="1" x14ac:dyDescent="0.35">
      <c r="A3655">
        <v>2017</v>
      </c>
      <c r="B3655" t="s">
        <v>246</v>
      </c>
      <c r="C3655">
        <v>654537300</v>
      </c>
    </row>
    <row r="3656" spans="1:3" hidden="1" x14ac:dyDescent="0.35">
      <c r="A3656">
        <v>2017</v>
      </c>
      <c r="B3656" t="s">
        <v>178</v>
      </c>
      <c r="C3656">
        <v>1454608</v>
      </c>
    </row>
    <row r="3657" spans="1:3" hidden="1" x14ac:dyDescent="0.35">
      <c r="A3657">
        <v>2017</v>
      </c>
      <c r="B3657" t="s">
        <v>54</v>
      </c>
      <c r="C3657">
        <v>273579840</v>
      </c>
    </row>
    <row r="3658" spans="1:3" hidden="1" x14ac:dyDescent="0.35">
      <c r="A3658">
        <v>2017</v>
      </c>
      <c r="B3658" t="s">
        <v>113</v>
      </c>
      <c r="C3658">
        <v>22872902</v>
      </c>
    </row>
    <row r="3659" spans="1:3" hidden="1" x14ac:dyDescent="0.35">
      <c r="A3659">
        <v>2017</v>
      </c>
      <c r="B3659" t="s">
        <v>169</v>
      </c>
      <c r="C3659">
        <v>20309830</v>
      </c>
    </row>
    <row r="3660" spans="1:3" hidden="1" x14ac:dyDescent="0.35">
      <c r="A3660">
        <v>2017</v>
      </c>
      <c r="B3660" t="s">
        <v>182</v>
      </c>
      <c r="C3660">
        <v>2426406</v>
      </c>
    </row>
    <row r="3661" spans="1:3" hidden="1" x14ac:dyDescent="0.35">
      <c r="A3661">
        <v>2017</v>
      </c>
      <c r="B3661" t="s">
        <v>185</v>
      </c>
      <c r="C3661">
        <v>42438436</v>
      </c>
    </row>
    <row r="3662" spans="1:3" hidden="1" x14ac:dyDescent="0.35">
      <c r="A3662">
        <v>2017</v>
      </c>
      <c r="B3662" t="s">
        <v>31</v>
      </c>
      <c r="C3662">
        <v>38164800</v>
      </c>
    </row>
    <row r="3663" spans="1:3" hidden="1" x14ac:dyDescent="0.35">
      <c r="A3663">
        <v>2017</v>
      </c>
      <c r="B3663" t="s">
        <v>247</v>
      </c>
      <c r="C3663">
        <v>31590732</v>
      </c>
    </row>
    <row r="3664" spans="1:3" hidden="1" x14ac:dyDescent="0.35">
      <c r="A3664">
        <v>2017</v>
      </c>
      <c r="B3664" t="s">
        <v>248</v>
      </c>
      <c r="C3664">
        <v>285730020</v>
      </c>
    </row>
    <row r="3665" spans="1:3" hidden="1" x14ac:dyDescent="0.35">
      <c r="A3665">
        <v>2017</v>
      </c>
      <c r="B3665" t="s">
        <v>194</v>
      </c>
      <c r="C3665">
        <v>6858048</v>
      </c>
    </row>
    <row r="3666" spans="1:3" hidden="1" x14ac:dyDescent="0.35">
      <c r="A3666">
        <v>2017</v>
      </c>
      <c r="B3666" t="s">
        <v>202</v>
      </c>
      <c r="C3666">
        <v>13681591</v>
      </c>
    </row>
    <row r="3667" spans="1:3" hidden="1" x14ac:dyDescent="0.35">
      <c r="A3667">
        <v>2017</v>
      </c>
      <c r="B3667" t="s">
        <v>193</v>
      </c>
      <c r="C3667">
        <v>283347620</v>
      </c>
    </row>
    <row r="3668" spans="1:3" hidden="1" x14ac:dyDescent="0.35">
      <c r="A3668">
        <v>2017</v>
      </c>
      <c r="B3668" t="s">
        <v>192</v>
      </c>
      <c r="C3668">
        <v>1991390</v>
      </c>
    </row>
    <row r="3669" spans="1:3" hidden="1" x14ac:dyDescent="0.35">
      <c r="A3669">
        <v>2017</v>
      </c>
      <c r="B3669" t="s">
        <v>197</v>
      </c>
      <c r="C3669">
        <v>135568</v>
      </c>
    </row>
    <row r="3670" spans="1:3" hidden="1" x14ac:dyDescent="0.35">
      <c r="A3670">
        <v>2017</v>
      </c>
      <c r="B3670" t="s">
        <v>198</v>
      </c>
      <c r="C3670">
        <v>40318100</v>
      </c>
    </row>
    <row r="3671" spans="1:3" hidden="1" x14ac:dyDescent="0.35">
      <c r="A3671">
        <v>2017</v>
      </c>
      <c r="B3671" t="s">
        <v>199</v>
      </c>
      <c r="C3671">
        <v>31271654</v>
      </c>
    </row>
    <row r="3672" spans="1:3" hidden="1" x14ac:dyDescent="0.35">
      <c r="A3672">
        <v>2017</v>
      </c>
      <c r="B3672" t="s">
        <v>249</v>
      </c>
      <c r="C3672">
        <v>430900860</v>
      </c>
    </row>
    <row r="3673" spans="1:3" hidden="1" x14ac:dyDescent="0.35">
      <c r="A3673">
        <v>2017</v>
      </c>
      <c r="B3673" t="s">
        <v>195</v>
      </c>
      <c r="C3673">
        <v>63440224</v>
      </c>
    </row>
    <row r="3674" spans="1:3" hidden="1" x14ac:dyDescent="0.35">
      <c r="A3674">
        <v>2017</v>
      </c>
      <c r="B3674" t="s">
        <v>190</v>
      </c>
      <c r="C3674">
        <v>351744</v>
      </c>
    </row>
    <row r="3675" spans="1:3" hidden="1" x14ac:dyDescent="0.35">
      <c r="A3675">
        <v>2017</v>
      </c>
      <c r="B3675" t="s">
        <v>201</v>
      </c>
      <c r="C3675">
        <v>10992</v>
      </c>
    </row>
    <row r="3676" spans="1:3" hidden="1" x14ac:dyDescent="0.35">
      <c r="A3676">
        <v>2017</v>
      </c>
      <c r="B3676" t="s">
        <v>203</v>
      </c>
      <c r="C3676">
        <v>5409269</v>
      </c>
    </row>
    <row r="3677" spans="1:3" hidden="1" x14ac:dyDescent="0.35">
      <c r="A3677">
        <v>2017</v>
      </c>
      <c r="B3677" t="s">
        <v>204</v>
      </c>
      <c r="C3677">
        <v>223080820</v>
      </c>
    </row>
    <row r="3678" spans="1:3" hidden="1" x14ac:dyDescent="0.35">
      <c r="A3678">
        <v>2017</v>
      </c>
      <c r="B3678" t="s">
        <v>5</v>
      </c>
      <c r="C3678">
        <v>212913220</v>
      </c>
    </row>
    <row r="3679" spans="1:3" hidden="1" x14ac:dyDescent="0.35">
      <c r="A3679">
        <v>2017</v>
      </c>
      <c r="B3679" t="s">
        <v>63</v>
      </c>
      <c r="C3679">
        <v>387367140</v>
      </c>
    </row>
    <row r="3680" spans="1:3" hidden="1" x14ac:dyDescent="0.35">
      <c r="A3680">
        <v>2017</v>
      </c>
      <c r="B3680" t="s">
        <v>206</v>
      </c>
      <c r="C3680">
        <v>5212162000</v>
      </c>
    </row>
    <row r="3681" spans="1:3" hidden="1" x14ac:dyDescent="0.35">
      <c r="A3681">
        <v>2017</v>
      </c>
      <c r="B3681" t="s">
        <v>205</v>
      </c>
      <c r="C3681">
        <v>6158909</v>
      </c>
    </row>
    <row r="3682" spans="1:3" hidden="1" x14ac:dyDescent="0.35">
      <c r="A3682">
        <v>2017</v>
      </c>
      <c r="B3682" t="s">
        <v>207</v>
      </c>
      <c r="C3682">
        <v>108930904</v>
      </c>
    </row>
    <row r="3683" spans="1:3" hidden="1" x14ac:dyDescent="0.35">
      <c r="A3683">
        <v>2017</v>
      </c>
      <c r="B3683" t="s">
        <v>213</v>
      </c>
      <c r="C3683">
        <v>142896</v>
      </c>
    </row>
    <row r="3684" spans="1:3" hidden="1" x14ac:dyDescent="0.35">
      <c r="A3684">
        <v>2017</v>
      </c>
      <c r="B3684" t="s">
        <v>250</v>
      </c>
      <c r="C3684">
        <v>139073280</v>
      </c>
    </row>
    <row r="3685" spans="1:3" hidden="1" x14ac:dyDescent="0.35">
      <c r="A3685">
        <v>2017</v>
      </c>
      <c r="B3685" t="s">
        <v>251</v>
      </c>
      <c r="C3685">
        <v>227613180</v>
      </c>
    </row>
    <row r="3686" spans="1:3" hidden="1" x14ac:dyDescent="0.35">
      <c r="A3686">
        <v>2017</v>
      </c>
      <c r="B3686" t="s">
        <v>261</v>
      </c>
      <c r="C3686">
        <v>25648</v>
      </c>
    </row>
    <row r="3687" spans="1:3" hidden="1" x14ac:dyDescent="0.35">
      <c r="A3687">
        <v>2017</v>
      </c>
      <c r="B3687" t="s">
        <v>214</v>
      </c>
      <c r="C3687">
        <v>35989897000</v>
      </c>
    </row>
    <row r="3688" spans="1:3" hidden="1" x14ac:dyDescent="0.35">
      <c r="A3688">
        <v>2017</v>
      </c>
      <c r="B3688" t="s">
        <v>252</v>
      </c>
      <c r="C3688">
        <v>9694605</v>
      </c>
    </row>
    <row r="3689" spans="1:3" hidden="1" x14ac:dyDescent="0.35">
      <c r="A3689">
        <v>2017</v>
      </c>
      <c r="B3689" t="s">
        <v>219</v>
      </c>
      <c r="C3689">
        <v>6850203</v>
      </c>
    </row>
    <row r="3690" spans="1:3" hidden="1" x14ac:dyDescent="0.35">
      <c r="A3690">
        <v>2017</v>
      </c>
      <c r="B3690" t="s">
        <v>220</v>
      </c>
      <c r="C3690">
        <v>9826723</v>
      </c>
    </row>
    <row r="3691" spans="1:3" hidden="1" x14ac:dyDescent="0.35">
      <c r="A3691">
        <v>2018</v>
      </c>
      <c r="B3691" t="s">
        <v>1</v>
      </c>
      <c r="C3691">
        <v>10601884</v>
      </c>
    </row>
    <row r="3692" spans="1:3" hidden="1" x14ac:dyDescent="0.35">
      <c r="A3692">
        <v>2018</v>
      </c>
      <c r="B3692" t="s">
        <v>3</v>
      </c>
      <c r="C3692">
        <v>4894953</v>
      </c>
    </row>
    <row r="3693" spans="1:3" hidden="1" x14ac:dyDescent="0.35">
      <c r="A3693">
        <v>2018</v>
      </c>
      <c r="B3693" t="s">
        <v>50</v>
      </c>
      <c r="C3693">
        <v>172705260</v>
      </c>
    </row>
    <row r="3694" spans="1:3" hidden="1" x14ac:dyDescent="0.35">
      <c r="A3694">
        <v>2018</v>
      </c>
      <c r="B3694" t="s">
        <v>4</v>
      </c>
      <c r="C3694">
        <v>498304</v>
      </c>
    </row>
    <row r="3695" spans="1:3" hidden="1" x14ac:dyDescent="0.35">
      <c r="A3695">
        <v>2018</v>
      </c>
      <c r="B3695" t="s">
        <v>2</v>
      </c>
      <c r="C3695">
        <v>23305386</v>
      </c>
    </row>
    <row r="3696" spans="1:3" hidden="1" x14ac:dyDescent="0.35">
      <c r="A3696">
        <v>2018</v>
      </c>
      <c r="B3696" t="s">
        <v>253</v>
      </c>
      <c r="C3696">
        <v>131904</v>
      </c>
    </row>
    <row r="3697" spans="1:3" hidden="1" x14ac:dyDescent="0.35">
      <c r="A3697">
        <v>2018</v>
      </c>
      <c r="B3697" t="s">
        <v>254</v>
      </c>
      <c r="C3697">
        <v>0</v>
      </c>
    </row>
    <row r="3698" spans="1:3" hidden="1" x14ac:dyDescent="0.35">
      <c r="A3698">
        <v>2018</v>
      </c>
      <c r="B3698" t="s">
        <v>8</v>
      </c>
      <c r="C3698">
        <v>615552</v>
      </c>
    </row>
    <row r="3699" spans="1:3" hidden="1" x14ac:dyDescent="0.35">
      <c r="A3699">
        <v>2018</v>
      </c>
      <c r="B3699" t="s">
        <v>6</v>
      </c>
      <c r="C3699">
        <v>180599310</v>
      </c>
    </row>
    <row r="3700" spans="1:3" hidden="1" x14ac:dyDescent="0.35">
      <c r="A3700">
        <v>2018</v>
      </c>
      <c r="B3700" t="s">
        <v>7</v>
      </c>
      <c r="C3700">
        <v>5822272</v>
      </c>
    </row>
    <row r="3701" spans="1:3" hidden="1" x14ac:dyDescent="0.35">
      <c r="A3701">
        <v>2018</v>
      </c>
      <c r="B3701" t="s">
        <v>0</v>
      </c>
      <c r="C3701">
        <v>872032</v>
      </c>
    </row>
    <row r="3702" spans="1:3" hidden="1" x14ac:dyDescent="0.35">
      <c r="A3702">
        <v>2018</v>
      </c>
      <c r="B3702" t="s">
        <v>9</v>
      </c>
      <c r="C3702">
        <v>415591170</v>
      </c>
    </row>
    <row r="3703" spans="1:3" hidden="1" x14ac:dyDescent="0.35">
      <c r="A3703">
        <v>2018</v>
      </c>
      <c r="B3703" t="s">
        <v>10</v>
      </c>
      <c r="C3703">
        <v>66561692</v>
      </c>
    </row>
    <row r="3704" spans="1:3" hidden="1" x14ac:dyDescent="0.35">
      <c r="A3704">
        <v>2018</v>
      </c>
      <c r="B3704" t="s">
        <v>11</v>
      </c>
      <c r="C3704">
        <v>34568500</v>
      </c>
    </row>
    <row r="3705" spans="1:3" hidden="1" x14ac:dyDescent="0.35">
      <c r="A3705">
        <v>2018</v>
      </c>
      <c r="B3705" t="s">
        <v>222</v>
      </c>
      <c r="C3705">
        <v>2436560</v>
      </c>
    </row>
    <row r="3706" spans="1:3" hidden="1" x14ac:dyDescent="0.35">
      <c r="A3706">
        <v>2018</v>
      </c>
      <c r="B3706" t="s">
        <v>18</v>
      </c>
      <c r="C3706">
        <v>32633358</v>
      </c>
    </row>
    <row r="3707" spans="1:3" hidden="1" x14ac:dyDescent="0.35">
      <c r="A3707">
        <v>2018</v>
      </c>
      <c r="B3707" t="s">
        <v>16</v>
      </c>
      <c r="C3707">
        <v>86611270</v>
      </c>
    </row>
    <row r="3708" spans="1:3" hidden="1" x14ac:dyDescent="0.35">
      <c r="A3708">
        <v>2018</v>
      </c>
      <c r="B3708" t="s">
        <v>26</v>
      </c>
      <c r="C3708">
        <v>1476188</v>
      </c>
    </row>
    <row r="3709" spans="1:3" hidden="1" x14ac:dyDescent="0.35">
      <c r="A3709">
        <v>2018</v>
      </c>
      <c r="B3709" t="s">
        <v>21</v>
      </c>
      <c r="C3709">
        <v>62156932</v>
      </c>
    </row>
    <row r="3710" spans="1:3" hidden="1" x14ac:dyDescent="0.35">
      <c r="A3710">
        <v>2018</v>
      </c>
      <c r="B3710" t="s">
        <v>13</v>
      </c>
      <c r="C3710">
        <v>100158580</v>
      </c>
    </row>
    <row r="3711" spans="1:3" hidden="1" x14ac:dyDescent="0.35">
      <c r="A3711">
        <v>2018</v>
      </c>
      <c r="B3711" t="s">
        <v>22</v>
      </c>
      <c r="C3711">
        <v>604560</v>
      </c>
    </row>
    <row r="3712" spans="1:3" hidden="1" x14ac:dyDescent="0.35">
      <c r="A3712">
        <v>2018</v>
      </c>
      <c r="B3712" t="s">
        <v>14</v>
      </c>
      <c r="C3712">
        <v>5669020</v>
      </c>
    </row>
    <row r="3713" spans="1:3" hidden="1" x14ac:dyDescent="0.35">
      <c r="A3713">
        <v>2018</v>
      </c>
      <c r="B3713" t="s">
        <v>23</v>
      </c>
      <c r="C3713">
        <v>696160</v>
      </c>
    </row>
    <row r="3714" spans="1:3" hidden="1" x14ac:dyDescent="0.35">
      <c r="A3714">
        <v>2018</v>
      </c>
      <c r="B3714" t="s">
        <v>27</v>
      </c>
      <c r="C3714">
        <v>1734058</v>
      </c>
    </row>
    <row r="3715" spans="1:3" hidden="1" x14ac:dyDescent="0.35">
      <c r="A3715">
        <v>2018</v>
      </c>
      <c r="B3715" t="s">
        <v>24</v>
      </c>
      <c r="C3715">
        <v>22498234</v>
      </c>
    </row>
    <row r="3716" spans="1:3" hidden="1" x14ac:dyDescent="0.35">
      <c r="A3716">
        <v>2018</v>
      </c>
      <c r="B3716" t="s">
        <v>255</v>
      </c>
      <c r="C3716">
        <v>98928</v>
      </c>
    </row>
    <row r="3717" spans="1:3" hidden="1" x14ac:dyDescent="0.35">
      <c r="A3717">
        <v>2018</v>
      </c>
      <c r="B3717" t="s">
        <v>20</v>
      </c>
      <c r="C3717">
        <v>22075036</v>
      </c>
    </row>
    <row r="3718" spans="1:3" hidden="1" x14ac:dyDescent="0.35">
      <c r="A3718">
        <v>2018</v>
      </c>
      <c r="B3718" t="s">
        <v>28</v>
      </c>
      <c r="C3718">
        <v>7639827</v>
      </c>
    </row>
    <row r="3719" spans="1:3" hidden="1" x14ac:dyDescent="0.35">
      <c r="A3719">
        <v>2018</v>
      </c>
      <c r="B3719" t="s">
        <v>25</v>
      </c>
      <c r="C3719">
        <v>478379100</v>
      </c>
    </row>
    <row r="3720" spans="1:3" hidden="1" x14ac:dyDescent="0.35">
      <c r="A3720">
        <v>2018</v>
      </c>
      <c r="B3720" t="s">
        <v>210</v>
      </c>
      <c r="C3720">
        <v>161216</v>
      </c>
    </row>
    <row r="3721" spans="1:3" hidden="1" x14ac:dyDescent="0.35">
      <c r="A3721">
        <v>2018</v>
      </c>
      <c r="B3721" t="s">
        <v>223</v>
      </c>
      <c r="C3721">
        <v>9344461</v>
      </c>
    </row>
    <row r="3722" spans="1:3" hidden="1" x14ac:dyDescent="0.35">
      <c r="A3722">
        <v>2018</v>
      </c>
      <c r="B3722" t="s">
        <v>17</v>
      </c>
      <c r="C3722">
        <v>43576950</v>
      </c>
    </row>
    <row r="3723" spans="1:3" hidden="1" x14ac:dyDescent="0.35">
      <c r="A3723">
        <v>2018</v>
      </c>
      <c r="B3723" t="s">
        <v>15</v>
      </c>
      <c r="C3723">
        <v>5226246</v>
      </c>
    </row>
    <row r="3724" spans="1:3" hidden="1" x14ac:dyDescent="0.35">
      <c r="A3724">
        <v>2018</v>
      </c>
      <c r="B3724" t="s">
        <v>12</v>
      </c>
      <c r="C3724">
        <v>645078</v>
      </c>
    </row>
    <row r="3725" spans="1:3" hidden="1" x14ac:dyDescent="0.35">
      <c r="A3725">
        <v>2018</v>
      </c>
      <c r="B3725" t="s">
        <v>102</v>
      </c>
      <c r="C3725">
        <v>13933845</v>
      </c>
    </row>
    <row r="3726" spans="1:3" hidden="1" x14ac:dyDescent="0.35">
      <c r="A3726">
        <v>2018</v>
      </c>
      <c r="B3726" t="s">
        <v>35</v>
      </c>
      <c r="C3726">
        <v>9847527</v>
      </c>
    </row>
    <row r="3727" spans="1:3" hidden="1" x14ac:dyDescent="0.35">
      <c r="A3727">
        <v>2018</v>
      </c>
      <c r="B3727" t="s">
        <v>30</v>
      </c>
      <c r="C3727">
        <v>579078850</v>
      </c>
    </row>
    <row r="3728" spans="1:3" hidden="1" x14ac:dyDescent="0.35">
      <c r="A3728">
        <v>2018</v>
      </c>
      <c r="B3728" t="s">
        <v>224</v>
      </c>
      <c r="C3728">
        <v>571584</v>
      </c>
    </row>
    <row r="3729" spans="1:3" hidden="1" x14ac:dyDescent="0.35">
      <c r="A3729">
        <v>2018</v>
      </c>
      <c r="B3729" t="s">
        <v>191</v>
      </c>
      <c r="C3729">
        <v>2383510</v>
      </c>
    </row>
    <row r="3730" spans="1:3" hidden="1" x14ac:dyDescent="0.35">
      <c r="A3730">
        <v>2018</v>
      </c>
      <c r="B3730" t="s">
        <v>32</v>
      </c>
      <c r="C3730">
        <v>84438856</v>
      </c>
    </row>
    <row r="3731" spans="1:3" hidden="1" x14ac:dyDescent="0.35">
      <c r="A3731">
        <v>2018</v>
      </c>
      <c r="B3731" t="s">
        <v>33</v>
      </c>
      <c r="C3731">
        <v>10332993000</v>
      </c>
    </row>
    <row r="3732" spans="1:3" hidden="1" x14ac:dyDescent="0.35">
      <c r="A3732">
        <v>2018</v>
      </c>
      <c r="B3732" t="s">
        <v>256</v>
      </c>
      <c r="C3732">
        <v>0</v>
      </c>
    </row>
    <row r="3733" spans="1:3" hidden="1" x14ac:dyDescent="0.35">
      <c r="A3733">
        <v>2018</v>
      </c>
      <c r="B3733" t="s">
        <v>36</v>
      </c>
      <c r="C3733">
        <v>86730980</v>
      </c>
    </row>
    <row r="3734" spans="1:3" hidden="1" x14ac:dyDescent="0.35">
      <c r="A3734">
        <v>2018</v>
      </c>
      <c r="B3734" t="s">
        <v>37</v>
      </c>
      <c r="C3734">
        <v>285792</v>
      </c>
    </row>
    <row r="3735" spans="1:3" hidden="1" x14ac:dyDescent="0.35">
      <c r="A3735">
        <v>2018</v>
      </c>
      <c r="B3735" t="s">
        <v>225</v>
      </c>
      <c r="C3735">
        <v>6546503</v>
      </c>
    </row>
    <row r="3736" spans="1:3" hidden="1" x14ac:dyDescent="0.35">
      <c r="A3736">
        <v>2018</v>
      </c>
      <c r="B3736" t="s">
        <v>226</v>
      </c>
      <c r="C3736">
        <v>76944</v>
      </c>
    </row>
    <row r="3737" spans="1:3" hidden="1" x14ac:dyDescent="0.35">
      <c r="A3737">
        <v>2018</v>
      </c>
      <c r="B3737" t="s">
        <v>39</v>
      </c>
      <c r="C3737">
        <v>8012376</v>
      </c>
    </row>
    <row r="3738" spans="1:3" hidden="1" x14ac:dyDescent="0.35">
      <c r="A3738">
        <v>2018</v>
      </c>
      <c r="B3738" t="s">
        <v>34</v>
      </c>
      <c r="C3738">
        <v>10415200</v>
      </c>
    </row>
    <row r="3739" spans="1:3" hidden="1" x14ac:dyDescent="0.35">
      <c r="A3739">
        <v>2018</v>
      </c>
      <c r="B3739" t="s">
        <v>79</v>
      </c>
      <c r="C3739">
        <v>17702566</v>
      </c>
    </row>
    <row r="3740" spans="1:3" hidden="1" x14ac:dyDescent="0.35">
      <c r="A3740">
        <v>2018</v>
      </c>
      <c r="B3740" t="s">
        <v>40</v>
      </c>
      <c r="C3740">
        <v>23019470</v>
      </c>
    </row>
    <row r="3741" spans="1:3" hidden="1" x14ac:dyDescent="0.35">
      <c r="A3741">
        <v>2018</v>
      </c>
      <c r="B3741" t="s">
        <v>41</v>
      </c>
      <c r="C3741">
        <v>4319856</v>
      </c>
    </row>
    <row r="3742" spans="1:3" hidden="1" x14ac:dyDescent="0.35">
      <c r="A3742">
        <v>2018</v>
      </c>
      <c r="B3742" t="s">
        <v>43</v>
      </c>
      <c r="C3742">
        <v>7322967</v>
      </c>
    </row>
    <row r="3743" spans="1:3" hidden="1" x14ac:dyDescent="0.35">
      <c r="A3743">
        <v>2018</v>
      </c>
      <c r="B3743" t="s">
        <v>44</v>
      </c>
      <c r="C3743">
        <v>106335550</v>
      </c>
    </row>
    <row r="3744" spans="1:3" hidden="1" x14ac:dyDescent="0.35">
      <c r="A3744">
        <v>2018</v>
      </c>
      <c r="B3744" t="s">
        <v>227</v>
      </c>
      <c r="C3744">
        <v>3773678</v>
      </c>
    </row>
    <row r="3745" spans="1:3" hidden="1" x14ac:dyDescent="0.35">
      <c r="A3745">
        <v>2018</v>
      </c>
      <c r="B3745" t="s">
        <v>48</v>
      </c>
      <c r="C3745">
        <v>34601704</v>
      </c>
    </row>
    <row r="3746" spans="1:3" hidden="1" x14ac:dyDescent="0.35">
      <c r="A3746">
        <v>2018</v>
      </c>
      <c r="B3746" t="s">
        <v>46</v>
      </c>
      <c r="C3746">
        <v>475182</v>
      </c>
    </row>
    <row r="3747" spans="1:3" hidden="1" x14ac:dyDescent="0.35">
      <c r="A3747">
        <v>2018</v>
      </c>
      <c r="B3747" t="s">
        <v>47</v>
      </c>
      <c r="C3747">
        <v>161216</v>
      </c>
    </row>
    <row r="3748" spans="1:3" hidden="1" x14ac:dyDescent="0.35">
      <c r="A3748">
        <v>2018</v>
      </c>
      <c r="B3748" t="s">
        <v>49</v>
      </c>
      <c r="C3748">
        <v>25756240</v>
      </c>
    </row>
    <row r="3749" spans="1:3" hidden="1" x14ac:dyDescent="0.35">
      <c r="A3749">
        <v>2018</v>
      </c>
      <c r="B3749" t="s">
        <v>228</v>
      </c>
      <c r="C3749">
        <v>617024</v>
      </c>
    </row>
    <row r="3750" spans="1:3" hidden="1" x14ac:dyDescent="0.35">
      <c r="A3750">
        <v>2018</v>
      </c>
      <c r="B3750" t="s">
        <v>51</v>
      </c>
      <c r="C3750">
        <v>38429110</v>
      </c>
    </row>
    <row r="3751" spans="1:3" hidden="1" x14ac:dyDescent="0.35">
      <c r="A3751">
        <v>2018</v>
      </c>
      <c r="B3751" t="s">
        <v>229</v>
      </c>
      <c r="C3751">
        <v>249217400</v>
      </c>
    </row>
    <row r="3752" spans="1:3" hidden="1" x14ac:dyDescent="0.35">
      <c r="A3752">
        <v>2018</v>
      </c>
      <c r="B3752" t="s">
        <v>174</v>
      </c>
      <c r="C3752">
        <v>6262603</v>
      </c>
    </row>
    <row r="3753" spans="1:3" hidden="1" x14ac:dyDescent="0.35">
      <c r="A3753">
        <v>2018</v>
      </c>
      <c r="B3753" t="s">
        <v>70</v>
      </c>
      <c r="C3753">
        <v>7051626</v>
      </c>
    </row>
    <row r="3754" spans="1:3" hidden="1" x14ac:dyDescent="0.35">
      <c r="A3754">
        <v>2018</v>
      </c>
      <c r="B3754" t="s">
        <v>53</v>
      </c>
      <c r="C3754">
        <v>623013</v>
      </c>
    </row>
    <row r="3755" spans="1:3" hidden="1" x14ac:dyDescent="0.35">
      <c r="A3755">
        <v>2018</v>
      </c>
      <c r="B3755" t="s">
        <v>55</v>
      </c>
      <c r="C3755">
        <v>17800686</v>
      </c>
    </row>
    <row r="3756" spans="1:3" hidden="1" x14ac:dyDescent="0.35">
      <c r="A3756">
        <v>2018</v>
      </c>
      <c r="B3756" t="s">
        <v>186</v>
      </c>
      <c r="C3756">
        <v>1033247.94</v>
      </c>
    </row>
    <row r="3757" spans="1:3" hidden="1" x14ac:dyDescent="0.35">
      <c r="A3757">
        <v>2018</v>
      </c>
      <c r="B3757" t="s">
        <v>56</v>
      </c>
      <c r="C3757">
        <v>15786587</v>
      </c>
    </row>
    <row r="3758" spans="1:3" hidden="1" x14ac:dyDescent="0.35">
      <c r="A3758">
        <v>2018</v>
      </c>
      <c r="B3758" t="s">
        <v>60</v>
      </c>
      <c r="C3758">
        <v>725472</v>
      </c>
    </row>
    <row r="3759" spans="1:3" hidden="1" x14ac:dyDescent="0.35">
      <c r="A3759">
        <v>2018</v>
      </c>
      <c r="B3759" t="s">
        <v>58</v>
      </c>
      <c r="C3759">
        <v>1355537</v>
      </c>
    </row>
    <row r="3760" spans="1:3" hidden="1" x14ac:dyDescent="0.35">
      <c r="A3760">
        <v>2018</v>
      </c>
      <c r="B3760" t="s">
        <v>57</v>
      </c>
      <c r="C3760">
        <v>45734000</v>
      </c>
    </row>
    <row r="3761" spans="1:3" hidden="1" x14ac:dyDescent="0.35">
      <c r="A3761">
        <v>2018</v>
      </c>
      <c r="B3761" t="s">
        <v>59</v>
      </c>
      <c r="C3761">
        <v>321939700</v>
      </c>
    </row>
    <row r="3762" spans="1:3" hidden="1" x14ac:dyDescent="0.35">
      <c r="A3762">
        <v>2018</v>
      </c>
      <c r="B3762" t="s">
        <v>163</v>
      </c>
      <c r="C3762">
        <v>879360</v>
      </c>
    </row>
    <row r="3763" spans="1:3" hidden="1" x14ac:dyDescent="0.35">
      <c r="A3763">
        <v>2018</v>
      </c>
      <c r="B3763" t="s">
        <v>62</v>
      </c>
      <c r="C3763">
        <v>5567026</v>
      </c>
    </row>
    <row r="3764" spans="1:3" hidden="1" x14ac:dyDescent="0.35">
      <c r="A3764">
        <v>2018</v>
      </c>
      <c r="B3764" t="s">
        <v>230</v>
      </c>
      <c r="C3764">
        <v>648528</v>
      </c>
    </row>
    <row r="3765" spans="1:3" hidden="1" x14ac:dyDescent="0.35">
      <c r="A3765">
        <v>2018</v>
      </c>
      <c r="B3765" t="s">
        <v>64</v>
      </c>
      <c r="C3765">
        <v>10062534</v>
      </c>
    </row>
    <row r="3766" spans="1:3" hidden="1" x14ac:dyDescent="0.35">
      <c r="A3766">
        <v>2018</v>
      </c>
      <c r="B3766" t="s">
        <v>45</v>
      </c>
      <c r="C3766">
        <v>760046340</v>
      </c>
    </row>
    <row r="3767" spans="1:3" hidden="1" x14ac:dyDescent="0.35">
      <c r="A3767">
        <v>2018</v>
      </c>
      <c r="B3767" t="s">
        <v>65</v>
      </c>
      <c r="C3767">
        <v>15190123</v>
      </c>
    </row>
    <row r="3768" spans="1:3" hidden="1" x14ac:dyDescent="0.35">
      <c r="A3768">
        <v>2018</v>
      </c>
      <c r="B3768" t="s">
        <v>71</v>
      </c>
      <c r="C3768">
        <v>71778104</v>
      </c>
    </row>
    <row r="3769" spans="1:3" hidden="1" x14ac:dyDescent="0.35">
      <c r="A3769">
        <v>2018</v>
      </c>
      <c r="B3769" t="s">
        <v>73</v>
      </c>
      <c r="C3769">
        <v>544649</v>
      </c>
    </row>
    <row r="3770" spans="1:3" hidden="1" x14ac:dyDescent="0.35">
      <c r="A3770">
        <v>2018</v>
      </c>
      <c r="B3770" t="s">
        <v>72</v>
      </c>
      <c r="C3770">
        <v>307776</v>
      </c>
    </row>
    <row r="3771" spans="1:3" hidden="1" x14ac:dyDescent="0.35">
      <c r="A3771">
        <v>2018</v>
      </c>
      <c r="B3771" t="s">
        <v>74</v>
      </c>
      <c r="C3771">
        <v>18522746</v>
      </c>
    </row>
    <row r="3772" spans="1:3" hidden="1" x14ac:dyDescent="0.35">
      <c r="A3772">
        <v>2018</v>
      </c>
      <c r="B3772" t="s">
        <v>67</v>
      </c>
      <c r="C3772">
        <v>3162032</v>
      </c>
    </row>
    <row r="3773" spans="1:3" hidden="1" x14ac:dyDescent="0.35">
      <c r="A3773">
        <v>2018</v>
      </c>
      <c r="B3773" t="s">
        <v>69</v>
      </c>
      <c r="C3773">
        <v>311440</v>
      </c>
    </row>
    <row r="3774" spans="1:3" hidden="1" x14ac:dyDescent="0.35">
      <c r="A3774">
        <v>2018</v>
      </c>
      <c r="B3774" t="s">
        <v>76</v>
      </c>
      <c r="C3774">
        <v>2502966</v>
      </c>
    </row>
    <row r="3775" spans="1:3" hidden="1" x14ac:dyDescent="0.35">
      <c r="A3775">
        <v>2018</v>
      </c>
      <c r="B3775" t="s">
        <v>80</v>
      </c>
      <c r="C3775">
        <v>3406577</v>
      </c>
    </row>
    <row r="3776" spans="1:3" hidden="1" x14ac:dyDescent="0.35">
      <c r="A3776">
        <v>2018</v>
      </c>
      <c r="B3776" t="s">
        <v>231</v>
      </c>
      <c r="C3776">
        <v>15212384000</v>
      </c>
    </row>
    <row r="3777" spans="1:3" hidden="1" x14ac:dyDescent="0.35">
      <c r="A3777">
        <v>2018</v>
      </c>
      <c r="B3777" t="s">
        <v>78</v>
      </c>
      <c r="C3777">
        <v>9861259</v>
      </c>
    </row>
    <row r="3778" spans="1:3" hidden="1" x14ac:dyDescent="0.35">
      <c r="A3778">
        <v>2018</v>
      </c>
      <c r="B3778" t="s">
        <v>232</v>
      </c>
      <c r="C3778">
        <v>42600628</v>
      </c>
    </row>
    <row r="3779" spans="1:3" hidden="1" x14ac:dyDescent="0.35">
      <c r="A3779">
        <v>2018</v>
      </c>
      <c r="B3779" t="s">
        <v>81</v>
      </c>
      <c r="C3779">
        <v>49376216</v>
      </c>
    </row>
    <row r="3780" spans="1:3" hidden="1" x14ac:dyDescent="0.35">
      <c r="A3780">
        <v>2018</v>
      </c>
      <c r="B3780" t="s">
        <v>93</v>
      </c>
      <c r="C3780">
        <v>3667102</v>
      </c>
    </row>
    <row r="3781" spans="1:3" hidden="1" x14ac:dyDescent="0.35">
      <c r="A3781">
        <v>2018</v>
      </c>
      <c r="B3781" t="s">
        <v>89</v>
      </c>
      <c r="C3781">
        <v>2593057800</v>
      </c>
    </row>
    <row r="3782" spans="1:3" hidden="1" x14ac:dyDescent="0.35">
      <c r="A3782">
        <v>2018</v>
      </c>
      <c r="B3782" t="s">
        <v>86</v>
      </c>
      <c r="C3782">
        <v>594101400</v>
      </c>
    </row>
    <row r="3783" spans="1:3" hidden="1" x14ac:dyDescent="0.35">
      <c r="A3783">
        <v>2018</v>
      </c>
      <c r="B3783" t="s">
        <v>233</v>
      </c>
      <c r="C3783">
        <v>689782850</v>
      </c>
    </row>
    <row r="3784" spans="1:3" hidden="1" x14ac:dyDescent="0.35">
      <c r="A3784">
        <v>2018</v>
      </c>
      <c r="B3784" t="s">
        <v>92</v>
      </c>
      <c r="C3784">
        <v>184776590</v>
      </c>
    </row>
    <row r="3785" spans="1:3" hidden="1" x14ac:dyDescent="0.35">
      <c r="A3785">
        <v>2018</v>
      </c>
      <c r="B3785" t="s">
        <v>90</v>
      </c>
      <c r="C3785">
        <v>39009370</v>
      </c>
    </row>
    <row r="3786" spans="1:3" hidden="1" x14ac:dyDescent="0.35">
      <c r="A3786">
        <v>2018</v>
      </c>
      <c r="B3786" t="s">
        <v>94</v>
      </c>
      <c r="C3786">
        <v>59985780</v>
      </c>
    </row>
    <row r="3787" spans="1:3" hidden="1" x14ac:dyDescent="0.35">
      <c r="A3787">
        <v>2018</v>
      </c>
      <c r="B3787" t="s">
        <v>95</v>
      </c>
      <c r="C3787">
        <v>349062140</v>
      </c>
    </row>
    <row r="3788" spans="1:3" hidden="1" x14ac:dyDescent="0.35">
      <c r="A3788">
        <v>2018</v>
      </c>
      <c r="B3788" t="s">
        <v>96</v>
      </c>
      <c r="C3788">
        <v>8086434.5</v>
      </c>
    </row>
    <row r="3789" spans="1:3" hidden="1" x14ac:dyDescent="0.35">
      <c r="A3789">
        <v>2018</v>
      </c>
      <c r="B3789" t="s">
        <v>98</v>
      </c>
      <c r="C3789">
        <v>1142480900</v>
      </c>
    </row>
    <row r="3790" spans="1:3" hidden="1" x14ac:dyDescent="0.35">
      <c r="A3790">
        <v>2018</v>
      </c>
      <c r="B3790" t="s">
        <v>97</v>
      </c>
      <c r="C3790">
        <v>25141976</v>
      </c>
    </row>
    <row r="3791" spans="1:3" hidden="1" x14ac:dyDescent="0.35">
      <c r="A3791">
        <v>2018</v>
      </c>
      <c r="B3791" t="s">
        <v>99</v>
      </c>
      <c r="C3791">
        <v>307174100</v>
      </c>
    </row>
    <row r="3792" spans="1:3" hidden="1" x14ac:dyDescent="0.35">
      <c r="A3792">
        <v>2018</v>
      </c>
      <c r="B3792" t="s">
        <v>100</v>
      </c>
      <c r="C3792">
        <v>18837988</v>
      </c>
    </row>
    <row r="3793" spans="1:3" hidden="1" x14ac:dyDescent="0.35">
      <c r="A3793">
        <v>2018</v>
      </c>
      <c r="B3793" t="s">
        <v>103</v>
      </c>
      <c r="C3793">
        <v>65952</v>
      </c>
    </row>
    <row r="3794" spans="1:3" hidden="1" x14ac:dyDescent="0.35">
      <c r="A3794">
        <v>2018</v>
      </c>
      <c r="B3794" t="s">
        <v>216</v>
      </c>
      <c r="C3794">
        <v>8044655</v>
      </c>
    </row>
    <row r="3795" spans="1:3" hidden="1" x14ac:dyDescent="0.35">
      <c r="A3795">
        <v>2018</v>
      </c>
      <c r="B3795" t="s">
        <v>106</v>
      </c>
      <c r="C3795">
        <v>106722696</v>
      </c>
    </row>
    <row r="3796" spans="1:3" hidden="1" x14ac:dyDescent="0.35">
      <c r="A3796">
        <v>2018</v>
      </c>
      <c r="B3796" t="s">
        <v>234</v>
      </c>
      <c r="C3796">
        <v>11171519</v>
      </c>
    </row>
    <row r="3797" spans="1:3" hidden="1" x14ac:dyDescent="0.35">
      <c r="A3797">
        <v>2018</v>
      </c>
      <c r="B3797" t="s">
        <v>235</v>
      </c>
      <c r="C3797">
        <v>20558106</v>
      </c>
    </row>
    <row r="3798" spans="1:3" hidden="1" x14ac:dyDescent="0.35">
      <c r="A3798">
        <v>2018</v>
      </c>
      <c r="B3798" t="s">
        <v>117</v>
      </c>
      <c r="C3798">
        <v>7857337</v>
      </c>
    </row>
    <row r="3799" spans="1:3" hidden="1" x14ac:dyDescent="0.35">
      <c r="A3799">
        <v>2018</v>
      </c>
      <c r="B3799" t="s">
        <v>108</v>
      </c>
      <c r="C3799">
        <v>26156800</v>
      </c>
    </row>
    <row r="3800" spans="1:3" hidden="1" x14ac:dyDescent="0.35">
      <c r="A3800">
        <v>2018</v>
      </c>
      <c r="B3800" t="s">
        <v>114</v>
      </c>
      <c r="C3800">
        <v>2370608</v>
      </c>
    </row>
    <row r="3801" spans="1:3" hidden="1" x14ac:dyDescent="0.35">
      <c r="A3801">
        <v>2018</v>
      </c>
      <c r="B3801" t="s">
        <v>109</v>
      </c>
      <c r="C3801">
        <v>605740</v>
      </c>
    </row>
    <row r="3802" spans="1:3" hidden="1" x14ac:dyDescent="0.35">
      <c r="A3802">
        <v>2018</v>
      </c>
      <c r="B3802" t="s">
        <v>110</v>
      </c>
      <c r="C3802">
        <v>65322908</v>
      </c>
    </row>
    <row r="3803" spans="1:3" hidden="1" x14ac:dyDescent="0.35">
      <c r="A3803">
        <v>2018</v>
      </c>
      <c r="B3803" t="s">
        <v>112</v>
      </c>
      <c r="C3803">
        <v>142950</v>
      </c>
    </row>
    <row r="3804" spans="1:3" hidden="1" x14ac:dyDescent="0.35">
      <c r="A3804">
        <v>2018</v>
      </c>
      <c r="B3804" t="s">
        <v>115</v>
      </c>
      <c r="C3804">
        <v>13470189</v>
      </c>
    </row>
    <row r="3805" spans="1:3" hidden="1" x14ac:dyDescent="0.35">
      <c r="A3805">
        <v>2018</v>
      </c>
      <c r="B3805" t="s">
        <v>116</v>
      </c>
      <c r="C3805">
        <v>9567291</v>
      </c>
    </row>
    <row r="3806" spans="1:3" hidden="1" x14ac:dyDescent="0.35">
      <c r="A3806">
        <v>2018</v>
      </c>
      <c r="B3806" t="s">
        <v>236</v>
      </c>
      <c r="C3806">
        <v>1242096</v>
      </c>
    </row>
    <row r="3807" spans="1:3" hidden="1" x14ac:dyDescent="0.35">
      <c r="A3807">
        <v>2018</v>
      </c>
      <c r="B3807" t="s">
        <v>122</v>
      </c>
      <c r="C3807">
        <v>3732694</v>
      </c>
    </row>
    <row r="3808" spans="1:3" hidden="1" x14ac:dyDescent="0.35">
      <c r="A3808">
        <v>2018</v>
      </c>
      <c r="B3808" t="s">
        <v>136</v>
      </c>
      <c r="C3808">
        <v>1723025</v>
      </c>
    </row>
    <row r="3809" spans="1:3" hidden="1" x14ac:dyDescent="0.35">
      <c r="A3809">
        <v>2018</v>
      </c>
      <c r="B3809" t="s">
        <v>137</v>
      </c>
      <c r="C3809">
        <v>262643410</v>
      </c>
    </row>
    <row r="3810" spans="1:3" hidden="1" x14ac:dyDescent="0.35">
      <c r="A3810">
        <v>2018</v>
      </c>
      <c r="B3810" t="s">
        <v>123</v>
      </c>
      <c r="C3810">
        <v>1740400</v>
      </c>
    </row>
    <row r="3811" spans="1:3" hidden="1" x14ac:dyDescent="0.35">
      <c r="A3811">
        <v>2018</v>
      </c>
      <c r="B3811" t="s">
        <v>127</v>
      </c>
      <c r="C3811">
        <v>5198325</v>
      </c>
    </row>
    <row r="3812" spans="1:3" hidden="1" x14ac:dyDescent="0.35">
      <c r="A3812">
        <v>2018</v>
      </c>
      <c r="B3812" t="s">
        <v>128</v>
      </c>
      <c r="C3812">
        <v>1547402</v>
      </c>
    </row>
    <row r="3813" spans="1:3" hidden="1" x14ac:dyDescent="0.35">
      <c r="A3813">
        <v>2018</v>
      </c>
      <c r="B3813" t="s">
        <v>125</v>
      </c>
      <c r="C3813">
        <v>146560</v>
      </c>
    </row>
    <row r="3814" spans="1:3" hidden="1" x14ac:dyDescent="0.35">
      <c r="A3814">
        <v>2018</v>
      </c>
      <c r="B3814" t="s">
        <v>134</v>
      </c>
      <c r="C3814">
        <v>4451760</v>
      </c>
    </row>
    <row r="3815" spans="1:3" hidden="1" x14ac:dyDescent="0.35">
      <c r="A3815">
        <v>2018</v>
      </c>
      <c r="B3815" t="s">
        <v>135</v>
      </c>
      <c r="C3815">
        <v>4459088</v>
      </c>
    </row>
    <row r="3816" spans="1:3" hidden="1" x14ac:dyDescent="0.35">
      <c r="A3816">
        <v>2018</v>
      </c>
      <c r="B3816" t="s">
        <v>124</v>
      </c>
      <c r="C3816">
        <v>468413280</v>
      </c>
    </row>
    <row r="3817" spans="1:3" hidden="1" x14ac:dyDescent="0.35">
      <c r="A3817">
        <v>2018</v>
      </c>
      <c r="B3817" t="s">
        <v>121</v>
      </c>
      <c r="C3817">
        <v>5434098</v>
      </c>
    </row>
    <row r="3818" spans="1:3" hidden="1" x14ac:dyDescent="0.35">
      <c r="A3818">
        <v>2018</v>
      </c>
      <c r="B3818" t="s">
        <v>131</v>
      </c>
      <c r="C3818">
        <v>45315650</v>
      </c>
    </row>
    <row r="3819" spans="1:3" hidden="1" x14ac:dyDescent="0.35">
      <c r="A3819">
        <v>2018</v>
      </c>
      <c r="B3819" t="s">
        <v>130</v>
      </c>
      <c r="C3819">
        <v>2399920</v>
      </c>
    </row>
    <row r="3820" spans="1:3" hidden="1" x14ac:dyDescent="0.35">
      <c r="A3820">
        <v>2018</v>
      </c>
      <c r="B3820" t="s">
        <v>257</v>
      </c>
      <c r="C3820">
        <v>29312</v>
      </c>
    </row>
    <row r="3821" spans="1:3" hidden="1" x14ac:dyDescent="0.35">
      <c r="A3821">
        <v>2018</v>
      </c>
      <c r="B3821" t="s">
        <v>119</v>
      </c>
      <c r="C3821">
        <v>62305908</v>
      </c>
    </row>
    <row r="3822" spans="1:3" hidden="1" x14ac:dyDescent="0.35">
      <c r="A3822">
        <v>2018</v>
      </c>
      <c r="B3822" t="s">
        <v>133</v>
      </c>
      <c r="C3822">
        <v>7010156</v>
      </c>
    </row>
    <row r="3823" spans="1:3" hidden="1" x14ac:dyDescent="0.35">
      <c r="A3823">
        <v>2018</v>
      </c>
      <c r="B3823" t="s">
        <v>129</v>
      </c>
      <c r="C3823">
        <v>34016840</v>
      </c>
    </row>
    <row r="3824" spans="1:3" hidden="1" x14ac:dyDescent="0.35">
      <c r="A3824">
        <v>2018</v>
      </c>
      <c r="B3824" t="s">
        <v>138</v>
      </c>
      <c r="C3824">
        <v>4209880</v>
      </c>
    </row>
    <row r="3825" spans="1:3" hidden="1" x14ac:dyDescent="0.35">
      <c r="A3825">
        <v>2018</v>
      </c>
      <c r="B3825" t="s">
        <v>146</v>
      </c>
      <c r="C3825">
        <v>54960</v>
      </c>
    </row>
    <row r="3826" spans="1:3" hidden="1" x14ac:dyDescent="0.35">
      <c r="A3826">
        <v>2018</v>
      </c>
      <c r="B3826" t="s">
        <v>145</v>
      </c>
      <c r="C3826">
        <v>13999045</v>
      </c>
    </row>
    <row r="3827" spans="1:3" hidden="1" x14ac:dyDescent="0.35">
      <c r="A3827">
        <v>2018</v>
      </c>
      <c r="B3827" t="s">
        <v>143</v>
      </c>
      <c r="C3827">
        <v>158042200</v>
      </c>
    </row>
    <row r="3828" spans="1:3" hidden="1" x14ac:dyDescent="0.35">
      <c r="A3828">
        <v>2018</v>
      </c>
      <c r="B3828" t="s">
        <v>139</v>
      </c>
      <c r="C3828">
        <v>5913008</v>
      </c>
    </row>
    <row r="3829" spans="1:3" hidden="1" x14ac:dyDescent="0.35">
      <c r="A3829">
        <v>2018</v>
      </c>
      <c r="B3829" t="s">
        <v>147</v>
      </c>
      <c r="C3829">
        <v>35702510</v>
      </c>
    </row>
    <row r="3830" spans="1:3" hidden="1" x14ac:dyDescent="0.35">
      <c r="A3830">
        <v>2018</v>
      </c>
      <c r="B3830" t="s">
        <v>142</v>
      </c>
      <c r="C3830">
        <v>5199214</v>
      </c>
    </row>
    <row r="3831" spans="1:3" hidden="1" x14ac:dyDescent="0.35">
      <c r="A3831">
        <v>2018</v>
      </c>
      <c r="B3831" t="s">
        <v>140</v>
      </c>
      <c r="C3831">
        <v>1803409</v>
      </c>
    </row>
    <row r="3832" spans="1:3" hidden="1" x14ac:dyDescent="0.35">
      <c r="A3832">
        <v>2018</v>
      </c>
      <c r="B3832" t="s">
        <v>141</v>
      </c>
      <c r="C3832">
        <v>112612500</v>
      </c>
    </row>
    <row r="3833" spans="1:3" hidden="1" x14ac:dyDescent="0.35">
      <c r="A3833">
        <v>2018</v>
      </c>
      <c r="B3833" t="s">
        <v>238</v>
      </c>
      <c r="C3833">
        <v>10992</v>
      </c>
    </row>
    <row r="3834" spans="1:3" hidden="1" x14ac:dyDescent="0.35">
      <c r="A3834">
        <v>2018</v>
      </c>
      <c r="B3834" t="s">
        <v>239</v>
      </c>
      <c r="C3834">
        <v>62590100</v>
      </c>
    </row>
    <row r="3835" spans="1:3" hidden="1" x14ac:dyDescent="0.35">
      <c r="A3835">
        <v>2018</v>
      </c>
      <c r="B3835" t="s">
        <v>126</v>
      </c>
      <c r="C3835">
        <v>7635776</v>
      </c>
    </row>
    <row r="3836" spans="1:3" hidden="1" x14ac:dyDescent="0.35">
      <c r="A3836">
        <v>2018</v>
      </c>
      <c r="B3836" t="s">
        <v>144</v>
      </c>
      <c r="C3836">
        <v>44405000</v>
      </c>
    </row>
    <row r="3837" spans="1:3" hidden="1" x14ac:dyDescent="0.35">
      <c r="A3837">
        <v>2018</v>
      </c>
      <c r="B3837" t="s">
        <v>148</v>
      </c>
      <c r="C3837">
        <v>70375500</v>
      </c>
    </row>
    <row r="3838" spans="1:3" hidden="1" x14ac:dyDescent="0.35">
      <c r="A3838">
        <v>2018</v>
      </c>
      <c r="B3838" t="s">
        <v>150</v>
      </c>
      <c r="C3838">
        <v>210347790</v>
      </c>
    </row>
    <row r="3839" spans="1:3" hidden="1" x14ac:dyDescent="0.35">
      <c r="A3839">
        <v>2018</v>
      </c>
      <c r="B3839" t="s">
        <v>154</v>
      </c>
      <c r="C3839">
        <v>212512</v>
      </c>
    </row>
    <row r="3840" spans="1:3" hidden="1" x14ac:dyDescent="0.35">
      <c r="A3840">
        <v>2018</v>
      </c>
      <c r="B3840" t="s">
        <v>258</v>
      </c>
      <c r="C3840">
        <v>2956848</v>
      </c>
    </row>
    <row r="3841" spans="1:3" hidden="1" x14ac:dyDescent="0.35">
      <c r="A3841">
        <v>2018</v>
      </c>
      <c r="B3841" t="s">
        <v>151</v>
      </c>
      <c r="C3841">
        <v>9502918</v>
      </c>
    </row>
    <row r="3842" spans="1:3" hidden="1" x14ac:dyDescent="0.35">
      <c r="A3842">
        <v>2018</v>
      </c>
      <c r="B3842" t="s">
        <v>155</v>
      </c>
      <c r="C3842">
        <v>7592244</v>
      </c>
    </row>
    <row r="3843" spans="1:3" hidden="1" x14ac:dyDescent="0.35">
      <c r="A3843">
        <v>2018</v>
      </c>
      <c r="B3843" t="s">
        <v>160</v>
      </c>
      <c r="C3843">
        <v>8400778</v>
      </c>
    </row>
    <row r="3844" spans="1:3" hidden="1" x14ac:dyDescent="0.35">
      <c r="A3844">
        <v>2018</v>
      </c>
      <c r="B3844" t="s">
        <v>152</v>
      </c>
      <c r="C3844">
        <v>55848252</v>
      </c>
    </row>
    <row r="3845" spans="1:3" hidden="1" x14ac:dyDescent="0.35">
      <c r="A3845">
        <v>2018</v>
      </c>
      <c r="B3845" t="s">
        <v>153</v>
      </c>
      <c r="C3845">
        <v>140785020</v>
      </c>
    </row>
    <row r="3846" spans="1:3" hidden="1" x14ac:dyDescent="0.35">
      <c r="A3846">
        <v>2018</v>
      </c>
      <c r="B3846" t="s">
        <v>156</v>
      </c>
      <c r="C3846">
        <v>336069400</v>
      </c>
    </row>
    <row r="3847" spans="1:3" hidden="1" x14ac:dyDescent="0.35">
      <c r="A3847">
        <v>2018</v>
      </c>
      <c r="B3847" t="s">
        <v>159</v>
      </c>
      <c r="C3847">
        <v>51340316</v>
      </c>
    </row>
    <row r="3848" spans="1:3" hidden="1" x14ac:dyDescent="0.35">
      <c r="A3848">
        <v>2018</v>
      </c>
      <c r="B3848" t="s">
        <v>164</v>
      </c>
      <c r="C3848">
        <v>95467470</v>
      </c>
    </row>
    <row r="3849" spans="1:3" hidden="1" x14ac:dyDescent="0.35">
      <c r="A3849">
        <v>2018</v>
      </c>
      <c r="B3849" t="s">
        <v>165</v>
      </c>
      <c r="C3849">
        <v>79639170</v>
      </c>
    </row>
    <row r="3850" spans="1:3" x14ac:dyDescent="0.35">
      <c r="A3850">
        <v>2018</v>
      </c>
      <c r="B3850" t="s">
        <v>166</v>
      </c>
      <c r="C3850">
        <v>1712494300</v>
      </c>
    </row>
    <row r="3851" spans="1:3" hidden="1" x14ac:dyDescent="0.35">
      <c r="A3851">
        <v>2018</v>
      </c>
      <c r="B3851" t="s">
        <v>167</v>
      </c>
      <c r="C3851">
        <v>1287400</v>
      </c>
    </row>
    <row r="3852" spans="1:3" hidden="1" x14ac:dyDescent="0.35">
      <c r="A3852">
        <v>2018</v>
      </c>
      <c r="B3852" t="s">
        <v>259</v>
      </c>
      <c r="C3852">
        <v>10992</v>
      </c>
    </row>
    <row r="3853" spans="1:3" hidden="1" x14ac:dyDescent="0.35">
      <c r="A3853">
        <v>2018</v>
      </c>
      <c r="B3853" t="s">
        <v>241</v>
      </c>
      <c r="C3853">
        <v>245488</v>
      </c>
    </row>
    <row r="3854" spans="1:3" hidden="1" x14ac:dyDescent="0.35">
      <c r="A3854">
        <v>2018</v>
      </c>
      <c r="B3854" t="s">
        <v>242</v>
      </c>
      <c r="C3854">
        <v>509296</v>
      </c>
    </row>
    <row r="3855" spans="1:3" hidden="1" x14ac:dyDescent="0.35">
      <c r="A3855">
        <v>2018</v>
      </c>
      <c r="B3855" t="s">
        <v>260</v>
      </c>
      <c r="C3855">
        <v>58624</v>
      </c>
    </row>
    <row r="3856" spans="1:3" hidden="1" x14ac:dyDescent="0.35">
      <c r="A3856">
        <v>2018</v>
      </c>
      <c r="B3856" t="s">
        <v>243</v>
      </c>
      <c r="C3856">
        <v>241824</v>
      </c>
    </row>
    <row r="3857" spans="1:3" hidden="1" x14ac:dyDescent="0.35">
      <c r="A3857">
        <v>2018</v>
      </c>
      <c r="B3857" t="s">
        <v>215</v>
      </c>
      <c r="C3857">
        <v>238160</v>
      </c>
    </row>
    <row r="3858" spans="1:3" hidden="1" x14ac:dyDescent="0.35">
      <c r="A3858">
        <v>2018</v>
      </c>
      <c r="B3858" t="s">
        <v>181</v>
      </c>
      <c r="C3858">
        <v>139232</v>
      </c>
    </row>
    <row r="3859" spans="1:3" hidden="1" x14ac:dyDescent="0.35">
      <c r="A3859">
        <v>2018</v>
      </c>
      <c r="B3859" t="s">
        <v>168</v>
      </c>
      <c r="C3859">
        <v>637487100</v>
      </c>
    </row>
    <row r="3860" spans="1:3" hidden="1" x14ac:dyDescent="0.35">
      <c r="A3860">
        <v>2018</v>
      </c>
      <c r="B3860" t="s">
        <v>170</v>
      </c>
      <c r="C3860">
        <v>11330392</v>
      </c>
    </row>
    <row r="3861" spans="1:3" hidden="1" x14ac:dyDescent="0.35">
      <c r="A3861">
        <v>2018</v>
      </c>
      <c r="B3861" t="s">
        <v>177</v>
      </c>
      <c r="C3861">
        <v>44320356</v>
      </c>
    </row>
    <row r="3862" spans="1:3" hidden="1" x14ac:dyDescent="0.35">
      <c r="A3862">
        <v>2018</v>
      </c>
      <c r="B3862" t="s">
        <v>188</v>
      </c>
      <c r="C3862">
        <v>600896</v>
      </c>
    </row>
    <row r="3863" spans="1:3" hidden="1" x14ac:dyDescent="0.35">
      <c r="A3863">
        <v>2018</v>
      </c>
      <c r="B3863" t="s">
        <v>173</v>
      </c>
      <c r="C3863">
        <v>1025920.06</v>
      </c>
    </row>
    <row r="3864" spans="1:3" hidden="1" x14ac:dyDescent="0.35">
      <c r="A3864">
        <v>2018</v>
      </c>
      <c r="B3864" t="s">
        <v>171</v>
      </c>
      <c r="C3864">
        <v>50300000</v>
      </c>
    </row>
    <row r="3865" spans="1:3" hidden="1" x14ac:dyDescent="0.35">
      <c r="A3865">
        <v>2018</v>
      </c>
      <c r="B3865" t="s">
        <v>187</v>
      </c>
      <c r="C3865">
        <v>688832</v>
      </c>
    </row>
    <row r="3866" spans="1:3" hidden="1" x14ac:dyDescent="0.35">
      <c r="A3866">
        <v>2018</v>
      </c>
      <c r="B3866" t="s">
        <v>244</v>
      </c>
      <c r="C3866">
        <v>36159864</v>
      </c>
    </row>
    <row r="3867" spans="1:3" hidden="1" x14ac:dyDescent="0.35">
      <c r="A3867">
        <v>2018</v>
      </c>
      <c r="B3867" t="s">
        <v>184</v>
      </c>
      <c r="C3867">
        <v>14519869</v>
      </c>
    </row>
    <row r="3868" spans="1:3" hidden="1" x14ac:dyDescent="0.35">
      <c r="A3868">
        <v>2018</v>
      </c>
      <c r="B3868" t="s">
        <v>172</v>
      </c>
      <c r="C3868">
        <v>289456</v>
      </c>
    </row>
    <row r="3869" spans="1:3" hidden="1" x14ac:dyDescent="0.35">
      <c r="A3869">
        <v>2018</v>
      </c>
      <c r="B3869" t="s">
        <v>176</v>
      </c>
      <c r="C3869">
        <v>637536</v>
      </c>
    </row>
    <row r="3870" spans="1:3" hidden="1" x14ac:dyDescent="0.35">
      <c r="A3870">
        <v>2018</v>
      </c>
      <c r="B3870" t="s">
        <v>218</v>
      </c>
      <c r="C3870">
        <v>434581300</v>
      </c>
    </row>
    <row r="3871" spans="1:3" hidden="1" x14ac:dyDescent="0.35">
      <c r="A3871">
        <v>2018</v>
      </c>
      <c r="B3871" t="s">
        <v>245</v>
      </c>
      <c r="C3871">
        <v>1077709600</v>
      </c>
    </row>
    <row r="3872" spans="1:3" hidden="1" x14ac:dyDescent="0.35">
      <c r="A3872">
        <v>2018</v>
      </c>
      <c r="B3872" t="s">
        <v>246</v>
      </c>
      <c r="C3872">
        <v>670168700</v>
      </c>
    </row>
    <row r="3873" spans="1:3" hidden="1" x14ac:dyDescent="0.35">
      <c r="A3873">
        <v>2018</v>
      </c>
      <c r="B3873" t="s">
        <v>178</v>
      </c>
      <c r="C3873">
        <v>1736736</v>
      </c>
    </row>
    <row r="3874" spans="1:3" hidden="1" x14ac:dyDescent="0.35">
      <c r="A3874">
        <v>2018</v>
      </c>
      <c r="B3874" t="s">
        <v>54</v>
      </c>
      <c r="C3874">
        <v>268589920</v>
      </c>
    </row>
    <row r="3875" spans="1:3" hidden="1" x14ac:dyDescent="0.35">
      <c r="A3875">
        <v>2018</v>
      </c>
      <c r="B3875" t="s">
        <v>113</v>
      </c>
      <c r="C3875">
        <v>20096860</v>
      </c>
    </row>
    <row r="3876" spans="1:3" hidden="1" x14ac:dyDescent="0.35">
      <c r="A3876">
        <v>2018</v>
      </c>
      <c r="B3876" t="s">
        <v>169</v>
      </c>
      <c r="C3876">
        <v>20515954</v>
      </c>
    </row>
    <row r="3877" spans="1:3" hidden="1" x14ac:dyDescent="0.35">
      <c r="A3877">
        <v>2018</v>
      </c>
      <c r="B3877" t="s">
        <v>182</v>
      </c>
      <c r="C3877">
        <v>2089318</v>
      </c>
    </row>
    <row r="3878" spans="1:3" hidden="1" x14ac:dyDescent="0.35">
      <c r="A3878">
        <v>2018</v>
      </c>
      <c r="B3878" t="s">
        <v>185</v>
      </c>
      <c r="C3878">
        <v>42058476</v>
      </c>
    </row>
    <row r="3879" spans="1:3" hidden="1" x14ac:dyDescent="0.35">
      <c r="A3879">
        <v>2018</v>
      </c>
      <c r="B3879" t="s">
        <v>31</v>
      </c>
      <c r="C3879">
        <v>36859040</v>
      </c>
    </row>
    <row r="3880" spans="1:3" hidden="1" x14ac:dyDescent="0.35">
      <c r="A3880">
        <v>2018</v>
      </c>
      <c r="B3880" t="s">
        <v>247</v>
      </c>
      <c r="C3880">
        <v>29376484</v>
      </c>
    </row>
    <row r="3881" spans="1:3" hidden="1" x14ac:dyDescent="0.35">
      <c r="A3881">
        <v>2018</v>
      </c>
      <c r="B3881" t="s">
        <v>248</v>
      </c>
      <c r="C3881">
        <v>283897000</v>
      </c>
    </row>
    <row r="3882" spans="1:3" hidden="1" x14ac:dyDescent="0.35">
      <c r="A3882">
        <v>2018</v>
      </c>
      <c r="B3882" t="s">
        <v>194</v>
      </c>
      <c r="C3882">
        <v>8060483</v>
      </c>
    </row>
    <row r="3883" spans="1:3" hidden="1" x14ac:dyDescent="0.35">
      <c r="A3883">
        <v>2018</v>
      </c>
      <c r="B3883" t="s">
        <v>202</v>
      </c>
      <c r="C3883">
        <v>14410429</v>
      </c>
    </row>
    <row r="3884" spans="1:3" hidden="1" x14ac:dyDescent="0.35">
      <c r="A3884">
        <v>2018</v>
      </c>
      <c r="B3884" t="s">
        <v>193</v>
      </c>
      <c r="C3884">
        <v>288304900</v>
      </c>
    </row>
    <row r="3885" spans="1:3" hidden="1" x14ac:dyDescent="0.35">
      <c r="A3885">
        <v>2018</v>
      </c>
      <c r="B3885" t="s">
        <v>192</v>
      </c>
      <c r="C3885">
        <v>2124885</v>
      </c>
    </row>
    <row r="3886" spans="1:3" hidden="1" x14ac:dyDescent="0.35">
      <c r="A3886">
        <v>2018</v>
      </c>
      <c r="B3886" t="s">
        <v>197</v>
      </c>
      <c r="C3886">
        <v>135568</v>
      </c>
    </row>
    <row r="3887" spans="1:3" hidden="1" x14ac:dyDescent="0.35">
      <c r="A3887">
        <v>2018</v>
      </c>
      <c r="B3887" t="s">
        <v>198</v>
      </c>
      <c r="C3887">
        <v>40324468</v>
      </c>
    </row>
    <row r="3888" spans="1:3" hidden="1" x14ac:dyDescent="0.35">
      <c r="A3888">
        <v>2018</v>
      </c>
      <c r="B3888" t="s">
        <v>199</v>
      </c>
      <c r="C3888">
        <v>31134054</v>
      </c>
    </row>
    <row r="3889" spans="1:3" hidden="1" x14ac:dyDescent="0.35">
      <c r="A3889">
        <v>2018</v>
      </c>
      <c r="B3889" t="s">
        <v>249</v>
      </c>
      <c r="C3889">
        <v>422058620</v>
      </c>
    </row>
    <row r="3890" spans="1:3" hidden="1" x14ac:dyDescent="0.35">
      <c r="A3890">
        <v>2018</v>
      </c>
      <c r="B3890" t="s">
        <v>195</v>
      </c>
      <c r="C3890">
        <v>62756268</v>
      </c>
    </row>
    <row r="3891" spans="1:3" hidden="1" x14ac:dyDescent="0.35">
      <c r="A3891">
        <v>2018</v>
      </c>
      <c r="B3891" t="s">
        <v>190</v>
      </c>
      <c r="C3891">
        <v>362736</v>
      </c>
    </row>
    <row r="3892" spans="1:3" hidden="1" x14ac:dyDescent="0.35">
      <c r="A3892">
        <v>2018</v>
      </c>
      <c r="B3892" t="s">
        <v>201</v>
      </c>
      <c r="C3892">
        <v>10992</v>
      </c>
    </row>
    <row r="3893" spans="1:3" hidden="1" x14ac:dyDescent="0.35">
      <c r="A3893">
        <v>2018</v>
      </c>
      <c r="B3893" t="s">
        <v>203</v>
      </c>
      <c r="C3893">
        <v>5549236</v>
      </c>
    </row>
    <row r="3894" spans="1:3" hidden="1" x14ac:dyDescent="0.35">
      <c r="A3894">
        <v>2018</v>
      </c>
      <c r="B3894" t="s">
        <v>204</v>
      </c>
      <c r="C3894">
        <v>231663820</v>
      </c>
    </row>
    <row r="3895" spans="1:3" hidden="1" x14ac:dyDescent="0.35">
      <c r="A3895">
        <v>2018</v>
      </c>
      <c r="B3895" t="s">
        <v>5</v>
      </c>
      <c r="C3895">
        <v>209702220</v>
      </c>
    </row>
    <row r="3896" spans="1:3" hidden="1" x14ac:dyDescent="0.35">
      <c r="A3896">
        <v>2018</v>
      </c>
      <c r="B3896" t="s">
        <v>63</v>
      </c>
      <c r="C3896">
        <v>379729760</v>
      </c>
    </row>
    <row r="3897" spans="1:3" hidden="1" x14ac:dyDescent="0.35">
      <c r="A3897">
        <v>2018</v>
      </c>
      <c r="B3897" t="s">
        <v>206</v>
      </c>
      <c r="C3897">
        <v>5377797000</v>
      </c>
    </row>
    <row r="3898" spans="1:3" hidden="1" x14ac:dyDescent="0.35">
      <c r="A3898">
        <v>2018</v>
      </c>
      <c r="B3898" t="s">
        <v>205</v>
      </c>
      <c r="C3898">
        <v>6567306</v>
      </c>
    </row>
    <row r="3899" spans="1:3" hidden="1" x14ac:dyDescent="0.35">
      <c r="A3899">
        <v>2018</v>
      </c>
      <c r="B3899" t="s">
        <v>207</v>
      </c>
      <c r="C3899">
        <v>102288104</v>
      </c>
    </row>
    <row r="3900" spans="1:3" hidden="1" x14ac:dyDescent="0.35">
      <c r="A3900">
        <v>2018</v>
      </c>
      <c r="B3900" t="s">
        <v>213</v>
      </c>
      <c r="C3900">
        <v>179536</v>
      </c>
    </row>
    <row r="3901" spans="1:3" hidden="1" x14ac:dyDescent="0.35">
      <c r="A3901">
        <v>2018</v>
      </c>
      <c r="B3901" t="s">
        <v>250</v>
      </c>
      <c r="C3901">
        <v>111225310</v>
      </c>
    </row>
    <row r="3902" spans="1:3" hidden="1" x14ac:dyDescent="0.35">
      <c r="A3902">
        <v>2018</v>
      </c>
      <c r="B3902" t="s">
        <v>251</v>
      </c>
      <c r="C3902">
        <v>255318700</v>
      </c>
    </row>
    <row r="3903" spans="1:3" hidden="1" x14ac:dyDescent="0.35">
      <c r="A3903">
        <v>2018</v>
      </c>
      <c r="B3903" t="s">
        <v>261</v>
      </c>
      <c r="C3903">
        <v>25648</v>
      </c>
    </row>
    <row r="3904" spans="1:3" hidden="1" x14ac:dyDescent="0.35">
      <c r="A3904">
        <v>2018</v>
      </c>
      <c r="B3904" t="s">
        <v>214</v>
      </c>
      <c r="C3904">
        <v>36730425000</v>
      </c>
    </row>
    <row r="3905" spans="1:3" hidden="1" x14ac:dyDescent="0.35">
      <c r="A3905">
        <v>2018</v>
      </c>
      <c r="B3905" t="s">
        <v>252</v>
      </c>
      <c r="C3905">
        <v>11595367</v>
      </c>
    </row>
    <row r="3906" spans="1:3" hidden="1" x14ac:dyDescent="0.35">
      <c r="A3906">
        <v>2018</v>
      </c>
      <c r="B3906" t="s">
        <v>219</v>
      </c>
      <c r="C3906">
        <v>7419369</v>
      </c>
    </row>
    <row r="3907" spans="1:3" hidden="1" x14ac:dyDescent="0.35">
      <c r="A3907">
        <v>2018</v>
      </c>
      <c r="B3907" t="s">
        <v>220</v>
      </c>
      <c r="C3907">
        <v>11205393</v>
      </c>
    </row>
    <row r="3908" spans="1:3" hidden="1" x14ac:dyDescent="0.35">
      <c r="A3908">
        <v>2019</v>
      </c>
      <c r="B3908" t="s">
        <v>1</v>
      </c>
      <c r="C3908">
        <v>10825145</v>
      </c>
    </row>
    <row r="3909" spans="1:3" hidden="1" x14ac:dyDescent="0.35">
      <c r="A3909">
        <v>2019</v>
      </c>
      <c r="B3909" t="s">
        <v>3</v>
      </c>
      <c r="C3909">
        <v>4826944</v>
      </c>
    </row>
    <row r="3910" spans="1:3" hidden="1" x14ac:dyDescent="0.35">
      <c r="A3910">
        <v>2019</v>
      </c>
      <c r="B3910" t="s">
        <v>50</v>
      </c>
      <c r="C3910">
        <v>179906580</v>
      </c>
    </row>
    <row r="3911" spans="1:3" hidden="1" x14ac:dyDescent="0.35">
      <c r="A3911">
        <v>2019</v>
      </c>
      <c r="B3911" t="s">
        <v>4</v>
      </c>
      <c r="C3911">
        <v>490976</v>
      </c>
    </row>
    <row r="3912" spans="1:3" hidden="1" x14ac:dyDescent="0.35">
      <c r="A3912">
        <v>2019</v>
      </c>
      <c r="B3912" t="s">
        <v>2</v>
      </c>
      <c r="C3912">
        <v>22047118</v>
      </c>
    </row>
    <row r="3913" spans="1:3" hidden="1" x14ac:dyDescent="0.35">
      <c r="A3913">
        <v>2019</v>
      </c>
      <c r="B3913" t="s">
        <v>253</v>
      </c>
      <c r="C3913">
        <v>146560</v>
      </c>
    </row>
    <row r="3914" spans="1:3" hidden="1" x14ac:dyDescent="0.35">
      <c r="A3914">
        <v>2019</v>
      </c>
      <c r="B3914" t="s">
        <v>254</v>
      </c>
      <c r="C3914">
        <v>0</v>
      </c>
    </row>
    <row r="3915" spans="1:3" hidden="1" x14ac:dyDescent="0.35">
      <c r="A3915">
        <v>2019</v>
      </c>
      <c r="B3915" t="s">
        <v>8</v>
      </c>
      <c r="C3915">
        <v>641200</v>
      </c>
    </row>
    <row r="3916" spans="1:3" hidden="1" x14ac:dyDescent="0.35">
      <c r="A3916">
        <v>2019</v>
      </c>
      <c r="B3916" t="s">
        <v>6</v>
      </c>
      <c r="C3916">
        <v>178508060</v>
      </c>
    </row>
    <row r="3917" spans="1:3" hidden="1" x14ac:dyDescent="0.35">
      <c r="A3917">
        <v>2019</v>
      </c>
      <c r="B3917" t="s">
        <v>7</v>
      </c>
      <c r="C3917">
        <v>6284110</v>
      </c>
    </row>
    <row r="3918" spans="1:3" hidden="1" x14ac:dyDescent="0.35">
      <c r="A3918">
        <v>2019</v>
      </c>
      <c r="B3918" t="s">
        <v>0</v>
      </c>
      <c r="C3918">
        <v>828064</v>
      </c>
    </row>
    <row r="3919" spans="1:3" hidden="1" x14ac:dyDescent="0.35">
      <c r="A3919">
        <v>2019</v>
      </c>
      <c r="B3919" t="s">
        <v>9</v>
      </c>
      <c r="C3919">
        <v>415769800</v>
      </c>
    </row>
    <row r="3920" spans="1:3" hidden="1" x14ac:dyDescent="0.35">
      <c r="A3920">
        <v>2019</v>
      </c>
      <c r="B3920" t="s">
        <v>10</v>
      </c>
      <c r="C3920">
        <v>67945990</v>
      </c>
    </row>
    <row r="3921" spans="1:3" hidden="1" x14ac:dyDescent="0.35">
      <c r="A3921">
        <v>2019</v>
      </c>
      <c r="B3921" t="s">
        <v>11</v>
      </c>
      <c r="C3921">
        <v>37745604</v>
      </c>
    </row>
    <row r="3922" spans="1:3" hidden="1" x14ac:dyDescent="0.35">
      <c r="A3922">
        <v>2019</v>
      </c>
      <c r="B3922" t="s">
        <v>222</v>
      </c>
      <c r="C3922">
        <v>2506176</v>
      </c>
    </row>
    <row r="3923" spans="1:3" hidden="1" x14ac:dyDescent="0.35">
      <c r="A3923">
        <v>2019</v>
      </c>
      <c r="B3923" t="s">
        <v>18</v>
      </c>
      <c r="C3923">
        <v>37579540</v>
      </c>
    </row>
    <row r="3924" spans="1:3" hidden="1" x14ac:dyDescent="0.35">
      <c r="A3924">
        <v>2019</v>
      </c>
      <c r="B3924" t="s">
        <v>16</v>
      </c>
      <c r="C3924">
        <v>94808136</v>
      </c>
    </row>
    <row r="3925" spans="1:3" hidden="1" x14ac:dyDescent="0.35">
      <c r="A3925">
        <v>2019</v>
      </c>
      <c r="B3925" t="s">
        <v>26</v>
      </c>
      <c r="C3925">
        <v>1428556</v>
      </c>
    </row>
    <row r="3926" spans="1:3" hidden="1" x14ac:dyDescent="0.35">
      <c r="A3926">
        <v>2019</v>
      </c>
      <c r="B3926" t="s">
        <v>21</v>
      </c>
      <c r="C3926">
        <v>62096344</v>
      </c>
    </row>
    <row r="3927" spans="1:3" hidden="1" x14ac:dyDescent="0.35">
      <c r="A3927">
        <v>2019</v>
      </c>
      <c r="B3927" t="s">
        <v>13</v>
      </c>
      <c r="C3927">
        <v>99684190</v>
      </c>
    </row>
    <row r="3928" spans="1:3" hidden="1" x14ac:dyDescent="0.35">
      <c r="A3928">
        <v>2019</v>
      </c>
      <c r="B3928" t="s">
        <v>22</v>
      </c>
      <c r="C3928">
        <v>707152</v>
      </c>
    </row>
    <row r="3929" spans="1:3" hidden="1" x14ac:dyDescent="0.35">
      <c r="A3929">
        <v>2019</v>
      </c>
      <c r="B3929" t="s">
        <v>14</v>
      </c>
      <c r="C3929">
        <v>5262159</v>
      </c>
    </row>
    <row r="3930" spans="1:3" hidden="1" x14ac:dyDescent="0.35">
      <c r="A3930">
        <v>2019</v>
      </c>
      <c r="B3930" t="s">
        <v>23</v>
      </c>
      <c r="C3930">
        <v>593568</v>
      </c>
    </row>
    <row r="3931" spans="1:3" hidden="1" x14ac:dyDescent="0.35">
      <c r="A3931">
        <v>2019</v>
      </c>
      <c r="B3931" t="s">
        <v>27</v>
      </c>
      <c r="C3931">
        <v>1618979</v>
      </c>
    </row>
    <row r="3932" spans="1:3" hidden="1" x14ac:dyDescent="0.35">
      <c r="A3932">
        <v>2019</v>
      </c>
      <c r="B3932" t="s">
        <v>24</v>
      </c>
      <c r="C3932">
        <v>22605126</v>
      </c>
    </row>
    <row r="3933" spans="1:3" hidden="1" x14ac:dyDescent="0.35">
      <c r="A3933">
        <v>2019</v>
      </c>
      <c r="B3933" t="s">
        <v>255</v>
      </c>
      <c r="C3933">
        <v>109920</v>
      </c>
    </row>
    <row r="3934" spans="1:3" hidden="1" x14ac:dyDescent="0.35">
      <c r="A3934">
        <v>2019</v>
      </c>
      <c r="B3934" t="s">
        <v>20</v>
      </c>
      <c r="C3934">
        <v>20810378</v>
      </c>
    </row>
    <row r="3935" spans="1:3" hidden="1" x14ac:dyDescent="0.35">
      <c r="A3935">
        <v>2019</v>
      </c>
      <c r="B3935" t="s">
        <v>28</v>
      </c>
      <c r="C3935">
        <v>6727104</v>
      </c>
    </row>
    <row r="3936" spans="1:3" hidden="1" x14ac:dyDescent="0.35">
      <c r="A3936">
        <v>2019</v>
      </c>
      <c r="B3936" t="s">
        <v>25</v>
      </c>
      <c r="C3936">
        <v>473389800</v>
      </c>
    </row>
    <row r="3937" spans="1:3" hidden="1" x14ac:dyDescent="0.35">
      <c r="A3937">
        <v>2019</v>
      </c>
      <c r="B3937" t="s">
        <v>210</v>
      </c>
      <c r="C3937">
        <v>183200</v>
      </c>
    </row>
    <row r="3938" spans="1:3" hidden="1" x14ac:dyDescent="0.35">
      <c r="A3938">
        <v>2019</v>
      </c>
      <c r="B3938" t="s">
        <v>223</v>
      </c>
      <c r="C3938">
        <v>10732756</v>
      </c>
    </row>
    <row r="3939" spans="1:3" hidden="1" x14ac:dyDescent="0.35">
      <c r="A3939">
        <v>2019</v>
      </c>
      <c r="B3939" t="s">
        <v>17</v>
      </c>
      <c r="C3939">
        <v>42267464</v>
      </c>
    </row>
    <row r="3940" spans="1:3" hidden="1" x14ac:dyDescent="0.35">
      <c r="A3940">
        <v>2019</v>
      </c>
      <c r="B3940" t="s">
        <v>15</v>
      </c>
      <c r="C3940">
        <v>5620995</v>
      </c>
    </row>
    <row r="3941" spans="1:3" hidden="1" x14ac:dyDescent="0.35">
      <c r="A3941">
        <v>2019</v>
      </c>
      <c r="B3941" t="s">
        <v>12</v>
      </c>
      <c r="C3941">
        <v>688832</v>
      </c>
    </row>
    <row r="3942" spans="1:3" hidden="1" x14ac:dyDescent="0.35">
      <c r="A3942">
        <v>2019</v>
      </c>
      <c r="B3942" t="s">
        <v>102</v>
      </c>
      <c r="C3942">
        <v>18629300</v>
      </c>
    </row>
    <row r="3943" spans="1:3" hidden="1" x14ac:dyDescent="0.35">
      <c r="A3943">
        <v>2019</v>
      </c>
      <c r="B3943" t="s">
        <v>35</v>
      </c>
      <c r="C3943">
        <v>9605969</v>
      </c>
    </row>
    <row r="3944" spans="1:3" hidden="1" x14ac:dyDescent="0.35">
      <c r="A3944">
        <v>2019</v>
      </c>
      <c r="B3944" t="s">
        <v>30</v>
      </c>
      <c r="C3944">
        <v>582024960</v>
      </c>
    </row>
    <row r="3945" spans="1:3" hidden="1" x14ac:dyDescent="0.35">
      <c r="A3945">
        <v>2019</v>
      </c>
      <c r="B3945" t="s">
        <v>224</v>
      </c>
      <c r="C3945">
        <v>630208</v>
      </c>
    </row>
    <row r="3946" spans="1:3" hidden="1" x14ac:dyDescent="0.35">
      <c r="A3946">
        <v>2019</v>
      </c>
      <c r="B3946" t="s">
        <v>191</v>
      </c>
      <c r="C3946">
        <v>2299469</v>
      </c>
    </row>
    <row r="3947" spans="1:3" hidden="1" x14ac:dyDescent="0.35">
      <c r="A3947">
        <v>2019</v>
      </c>
      <c r="B3947" t="s">
        <v>32</v>
      </c>
      <c r="C3947">
        <v>91977080</v>
      </c>
    </row>
    <row r="3948" spans="1:3" hidden="1" x14ac:dyDescent="0.35">
      <c r="A3948">
        <v>2019</v>
      </c>
      <c r="B3948" t="s">
        <v>33</v>
      </c>
      <c r="C3948">
        <v>10713984000</v>
      </c>
    </row>
    <row r="3949" spans="1:3" hidden="1" x14ac:dyDescent="0.35">
      <c r="A3949">
        <v>2019</v>
      </c>
      <c r="B3949" t="s">
        <v>256</v>
      </c>
      <c r="C3949">
        <v>0</v>
      </c>
    </row>
    <row r="3950" spans="1:3" hidden="1" x14ac:dyDescent="0.35">
      <c r="A3950">
        <v>2019</v>
      </c>
      <c r="B3950" t="s">
        <v>36</v>
      </c>
      <c r="C3950">
        <v>94497930</v>
      </c>
    </row>
    <row r="3951" spans="1:3" hidden="1" x14ac:dyDescent="0.35">
      <c r="A3951">
        <v>2019</v>
      </c>
      <c r="B3951" t="s">
        <v>37</v>
      </c>
      <c r="C3951">
        <v>311440</v>
      </c>
    </row>
    <row r="3952" spans="1:3" hidden="1" x14ac:dyDescent="0.35">
      <c r="A3952">
        <v>2019</v>
      </c>
      <c r="B3952" t="s">
        <v>225</v>
      </c>
      <c r="C3952">
        <v>7293597</v>
      </c>
    </row>
    <row r="3953" spans="1:3" hidden="1" x14ac:dyDescent="0.35">
      <c r="A3953">
        <v>2019</v>
      </c>
      <c r="B3953" t="s">
        <v>226</v>
      </c>
      <c r="C3953">
        <v>76944</v>
      </c>
    </row>
    <row r="3954" spans="1:3" hidden="1" x14ac:dyDescent="0.35">
      <c r="A3954">
        <v>2019</v>
      </c>
      <c r="B3954" t="s">
        <v>39</v>
      </c>
      <c r="C3954">
        <v>7698382</v>
      </c>
    </row>
    <row r="3955" spans="1:3" hidden="1" x14ac:dyDescent="0.35">
      <c r="A3955">
        <v>2019</v>
      </c>
      <c r="B3955" t="s">
        <v>34</v>
      </c>
      <c r="C3955">
        <v>10535081</v>
      </c>
    </row>
    <row r="3956" spans="1:3" hidden="1" x14ac:dyDescent="0.35">
      <c r="A3956">
        <v>2019</v>
      </c>
      <c r="B3956" t="s">
        <v>79</v>
      </c>
      <c r="C3956">
        <v>17830288</v>
      </c>
    </row>
    <row r="3957" spans="1:3" hidden="1" x14ac:dyDescent="0.35">
      <c r="A3957">
        <v>2019</v>
      </c>
      <c r="B3957" t="s">
        <v>40</v>
      </c>
      <c r="C3957">
        <v>22494244</v>
      </c>
    </row>
    <row r="3958" spans="1:3" hidden="1" x14ac:dyDescent="0.35">
      <c r="A3958">
        <v>2019</v>
      </c>
      <c r="B3958" t="s">
        <v>41</v>
      </c>
      <c r="C3958">
        <v>2253360</v>
      </c>
    </row>
    <row r="3959" spans="1:3" hidden="1" x14ac:dyDescent="0.35">
      <c r="A3959">
        <v>2019</v>
      </c>
      <c r="B3959" t="s">
        <v>43</v>
      </c>
      <c r="C3959">
        <v>7344204</v>
      </c>
    </row>
    <row r="3960" spans="1:3" hidden="1" x14ac:dyDescent="0.35">
      <c r="A3960">
        <v>2019</v>
      </c>
      <c r="B3960" t="s">
        <v>44</v>
      </c>
      <c r="C3960">
        <v>101008820</v>
      </c>
    </row>
    <row r="3961" spans="1:3" hidden="1" x14ac:dyDescent="0.35">
      <c r="A3961">
        <v>2019</v>
      </c>
      <c r="B3961" t="s">
        <v>227</v>
      </c>
      <c r="C3961">
        <v>4121229.2</v>
      </c>
    </row>
    <row r="3962" spans="1:3" hidden="1" x14ac:dyDescent="0.35">
      <c r="A3962">
        <v>2019</v>
      </c>
      <c r="B3962" t="s">
        <v>48</v>
      </c>
      <c r="C3962">
        <v>30941816</v>
      </c>
    </row>
    <row r="3963" spans="1:3" hidden="1" x14ac:dyDescent="0.35">
      <c r="A3963">
        <v>2019</v>
      </c>
      <c r="B3963" t="s">
        <v>46</v>
      </c>
      <c r="C3963">
        <v>543233</v>
      </c>
    </row>
    <row r="3964" spans="1:3" hidden="1" x14ac:dyDescent="0.35">
      <c r="A3964">
        <v>2019</v>
      </c>
      <c r="B3964" t="s">
        <v>47</v>
      </c>
      <c r="C3964">
        <v>172208</v>
      </c>
    </row>
    <row r="3965" spans="1:3" hidden="1" x14ac:dyDescent="0.35">
      <c r="A3965">
        <v>2019</v>
      </c>
      <c r="B3965" t="s">
        <v>49</v>
      </c>
      <c r="C3965">
        <v>28374692</v>
      </c>
    </row>
    <row r="3966" spans="1:3" hidden="1" x14ac:dyDescent="0.35">
      <c r="A3966">
        <v>2019</v>
      </c>
      <c r="B3966" t="s">
        <v>228</v>
      </c>
      <c r="C3966">
        <v>675431</v>
      </c>
    </row>
    <row r="3967" spans="1:3" hidden="1" x14ac:dyDescent="0.35">
      <c r="A3967">
        <v>2019</v>
      </c>
      <c r="B3967" t="s">
        <v>51</v>
      </c>
      <c r="C3967">
        <v>40061816</v>
      </c>
    </row>
    <row r="3968" spans="1:3" hidden="1" x14ac:dyDescent="0.35">
      <c r="A3968">
        <v>2019</v>
      </c>
      <c r="B3968" t="s">
        <v>229</v>
      </c>
      <c r="C3968">
        <v>258741600</v>
      </c>
    </row>
    <row r="3969" spans="1:3" hidden="1" x14ac:dyDescent="0.35">
      <c r="A3969">
        <v>2019</v>
      </c>
      <c r="B3969" t="s">
        <v>174</v>
      </c>
      <c r="C3969">
        <v>7553099</v>
      </c>
    </row>
    <row r="3970" spans="1:3" hidden="1" x14ac:dyDescent="0.35">
      <c r="A3970">
        <v>2019</v>
      </c>
      <c r="B3970" t="s">
        <v>70</v>
      </c>
      <c r="C3970">
        <v>5534618</v>
      </c>
    </row>
    <row r="3971" spans="1:3" hidden="1" x14ac:dyDescent="0.35">
      <c r="A3971">
        <v>2019</v>
      </c>
      <c r="B3971" t="s">
        <v>53</v>
      </c>
      <c r="C3971">
        <v>644997</v>
      </c>
    </row>
    <row r="3972" spans="1:3" hidden="1" x14ac:dyDescent="0.35">
      <c r="A3972">
        <v>2019</v>
      </c>
      <c r="B3972" t="s">
        <v>55</v>
      </c>
      <c r="C3972">
        <v>12288099</v>
      </c>
    </row>
    <row r="3973" spans="1:3" hidden="1" x14ac:dyDescent="0.35">
      <c r="A3973">
        <v>2019</v>
      </c>
      <c r="B3973" t="s">
        <v>186</v>
      </c>
      <c r="C3973">
        <v>1121184</v>
      </c>
    </row>
    <row r="3974" spans="1:3" hidden="1" x14ac:dyDescent="0.35">
      <c r="A3974">
        <v>2019</v>
      </c>
      <c r="B3974" t="s">
        <v>56</v>
      </c>
      <c r="C3974">
        <v>17235700</v>
      </c>
    </row>
    <row r="3975" spans="1:3" hidden="1" x14ac:dyDescent="0.35">
      <c r="A3975">
        <v>2019</v>
      </c>
      <c r="B3975" t="s">
        <v>60</v>
      </c>
      <c r="C3975">
        <v>740128</v>
      </c>
    </row>
    <row r="3976" spans="1:3" hidden="1" x14ac:dyDescent="0.35">
      <c r="A3976">
        <v>2019</v>
      </c>
      <c r="B3976" t="s">
        <v>58</v>
      </c>
      <c r="C3976">
        <v>1355680</v>
      </c>
    </row>
    <row r="3977" spans="1:3" hidden="1" x14ac:dyDescent="0.35">
      <c r="A3977">
        <v>2019</v>
      </c>
      <c r="B3977" t="s">
        <v>57</v>
      </c>
      <c r="C3977">
        <v>42442000</v>
      </c>
    </row>
    <row r="3978" spans="1:3" hidden="1" x14ac:dyDescent="0.35">
      <c r="A3978">
        <v>2019</v>
      </c>
      <c r="B3978" t="s">
        <v>59</v>
      </c>
      <c r="C3978">
        <v>315015330</v>
      </c>
    </row>
    <row r="3979" spans="1:3" hidden="1" x14ac:dyDescent="0.35">
      <c r="A3979">
        <v>2019</v>
      </c>
      <c r="B3979" t="s">
        <v>163</v>
      </c>
      <c r="C3979">
        <v>890352</v>
      </c>
    </row>
    <row r="3980" spans="1:3" hidden="1" x14ac:dyDescent="0.35">
      <c r="A3980">
        <v>2019</v>
      </c>
      <c r="B3980" t="s">
        <v>62</v>
      </c>
      <c r="C3980">
        <v>5330759</v>
      </c>
    </row>
    <row r="3981" spans="1:3" hidden="1" x14ac:dyDescent="0.35">
      <c r="A3981">
        <v>2019</v>
      </c>
      <c r="B3981" t="s">
        <v>230</v>
      </c>
      <c r="C3981">
        <v>710816</v>
      </c>
    </row>
    <row r="3982" spans="1:3" hidden="1" x14ac:dyDescent="0.35">
      <c r="A3982">
        <v>2019</v>
      </c>
      <c r="B3982" t="s">
        <v>64</v>
      </c>
      <c r="C3982">
        <v>10886591</v>
      </c>
    </row>
    <row r="3983" spans="1:3" hidden="1" x14ac:dyDescent="0.35">
      <c r="A3983">
        <v>2019</v>
      </c>
      <c r="B3983" t="s">
        <v>45</v>
      </c>
      <c r="C3983">
        <v>709826700</v>
      </c>
    </row>
    <row r="3984" spans="1:3" hidden="1" x14ac:dyDescent="0.35">
      <c r="A3984">
        <v>2019</v>
      </c>
      <c r="B3984" t="s">
        <v>65</v>
      </c>
      <c r="C3984">
        <v>16418407</v>
      </c>
    </row>
    <row r="3985" spans="1:3" hidden="1" x14ac:dyDescent="0.35">
      <c r="A3985">
        <v>2019</v>
      </c>
      <c r="B3985" t="s">
        <v>71</v>
      </c>
      <c r="C3985">
        <v>65736276</v>
      </c>
    </row>
    <row r="3986" spans="1:3" hidden="1" x14ac:dyDescent="0.35">
      <c r="A3986">
        <v>2019</v>
      </c>
      <c r="B3986" t="s">
        <v>73</v>
      </c>
      <c r="C3986">
        <v>555414</v>
      </c>
    </row>
    <row r="3987" spans="1:3" hidden="1" x14ac:dyDescent="0.35">
      <c r="A3987">
        <v>2019</v>
      </c>
      <c r="B3987" t="s">
        <v>72</v>
      </c>
      <c r="C3987">
        <v>329760</v>
      </c>
    </row>
    <row r="3988" spans="1:3" hidden="1" x14ac:dyDescent="0.35">
      <c r="A3988">
        <v>2019</v>
      </c>
      <c r="B3988" t="s">
        <v>74</v>
      </c>
      <c r="C3988">
        <v>19303848</v>
      </c>
    </row>
    <row r="3989" spans="1:3" hidden="1" x14ac:dyDescent="0.35">
      <c r="A3989">
        <v>2019</v>
      </c>
      <c r="B3989" t="s">
        <v>67</v>
      </c>
      <c r="C3989">
        <v>3920951</v>
      </c>
    </row>
    <row r="3990" spans="1:3" hidden="1" x14ac:dyDescent="0.35">
      <c r="A3990">
        <v>2019</v>
      </c>
      <c r="B3990" t="s">
        <v>69</v>
      </c>
      <c r="C3990">
        <v>322432</v>
      </c>
    </row>
    <row r="3991" spans="1:3" hidden="1" x14ac:dyDescent="0.35">
      <c r="A3991">
        <v>2019</v>
      </c>
      <c r="B3991" t="s">
        <v>76</v>
      </c>
      <c r="C3991">
        <v>2755782</v>
      </c>
    </row>
    <row r="3992" spans="1:3" hidden="1" x14ac:dyDescent="0.35">
      <c r="A3992">
        <v>2019</v>
      </c>
      <c r="B3992" t="s">
        <v>80</v>
      </c>
      <c r="C3992">
        <v>3128113</v>
      </c>
    </row>
    <row r="3993" spans="1:3" hidden="1" x14ac:dyDescent="0.35">
      <c r="A3993">
        <v>2019</v>
      </c>
      <c r="B3993" t="s">
        <v>231</v>
      </c>
      <c r="C3993">
        <v>14912154000</v>
      </c>
    </row>
    <row r="3994" spans="1:3" hidden="1" x14ac:dyDescent="0.35">
      <c r="A3994">
        <v>2019</v>
      </c>
      <c r="B3994" t="s">
        <v>78</v>
      </c>
      <c r="C3994">
        <v>11218794</v>
      </c>
    </row>
    <row r="3995" spans="1:3" hidden="1" x14ac:dyDescent="0.35">
      <c r="A3995">
        <v>2019</v>
      </c>
      <c r="B3995" t="s">
        <v>232</v>
      </c>
      <c r="C3995">
        <v>41900196</v>
      </c>
    </row>
    <row r="3996" spans="1:3" hidden="1" x14ac:dyDescent="0.35">
      <c r="A3996">
        <v>2019</v>
      </c>
      <c r="B3996" t="s">
        <v>81</v>
      </c>
      <c r="C3996">
        <v>49165744</v>
      </c>
    </row>
    <row r="3997" spans="1:3" hidden="1" x14ac:dyDescent="0.35">
      <c r="A3997">
        <v>2019</v>
      </c>
      <c r="B3997" t="s">
        <v>93</v>
      </c>
      <c r="C3997">
        <v>3556092</v>
      </c>
    </row>
    <row r="3998" spans="1:3" hidden="1" x14ac:dyDescent="0.35">
      <c r="A3998">
        <v>2019</v>
      </c>
      <c r="B3998" t="s">
        <v>89</v>
      </c>
      <c r="C3998">
        <v>2612888000</v>
      </c>
    </row>
    <row r="3999" spans="1:3" hidden="1" x14ac:dyDescent="0.35">
      <c r="A3999">
        <v>2019</v>
      </c>
      <c r="B3999" t="s">
        <v>86</v>
      </c>
      <c r="C3999">
        <v>653791600</v>
      </c>
    </row>
    <row r="4000" spans="1:3" hidden="1" x14ac:dyDescent="0.35">
      <c r="A4000">
        <v>2019</v>
      </c>
      <c r="B4000" t="s">
        <v>233</v>
      </c>
      <c r="C4000">
        <v>735347400</v>
      </c>
    </row>
    <row r="4001" spans="1:3" hidden="1" x14ac:dyDescent="0.35">
      <c r="A4001">
        <v>2019</v>
      </c>
      <c r="B4001" t="s">
        <v>92</v>
      </c>
      <c r="C4001">
        <v>190233920</v>
      </c>
    </row>
    <row r="4002" spans="1:3" hidden="1" x14ac:dyDescent="0.35">
      <c r="A4002">
        <v>2019</v>
      </c>
      <c r="B4002" t="s">
        <v>90</v>
      </c>
      <c r="C4002">
        <v>37323388</v>
      </c>
    </row>
    <row r="4003" spans="1:3" hidden="1" x14ac:dyDescent="0.35">
      <c r="A4003">
        <v>2019</v>
      </c>
      <c r="B4003" t="s">
        <v>94</v>
      </c>
      <c r="C4003">
        <v>58655656</v>
      </c>
    </row>
    <row r="4004" spans="1:3" hidden="1" x14ac:dyDescent="0.35">
      <c r="A4004">
        <v>2019</v>
      </c>
      <c r="B4004" t="s">
        <v>95</v>
      </c>
      <c r="C4004">
        <v>339633540</v>
      </c>
    </row>
    <row r="4005" spans="1:3" hidden="1" x14ac:dyDescent="0.35">
      <c r="A4005">
        <v>2019</v>
      </c>
      <c r="B4005" t="s">
        <v>96</v>
      </c>
      <c r="C4005">
        <v>9476012</v>
      </c>
    </row>
    <row r="4006" spans="1:3" hidden="1" x14ac:dyDescent="0.35">
      <c r="A4006">
        <v>2019</v>
      </c>
      <c r="B4006" t="s">
        <v>98</v>
      </c>
      <c r="C4006">
        <v>1105478000</v>
      </c>
    </row>
    <row r="4007" spans="1:3" hidden="1" x14ac:dyDescent="0.35">
      <c r="A4007">
        <v>2019</v>
      </c>
      <c r="B4007" t="s">
        <v>97</v>
      </c>
      <c r="C4007">
        <v>24746842</v>
      </c>
    </row>
    <row r="4008" spans="1:3" hidden="1" x14ac:dyDescent="0.35">
      <c r="A4008">
        <v>2019</v>
      </c>
      <c r="B4008" t="s">
        <v>99</v>
      </c>
      <c r="C4008">
        <v>275289760</v>
      </c>
    </row>
    <row r="4009" spans="1:3" hidden="1" x14ac:dyDescent="0.35">
      <c r="A4009">
        <v>2019</v>
      </c>
      <c r="B4009" t="s">
        <v>100</v>
      </c>
      <c r="C4009">
        <v>19795976</v>
      </c>
    </row>
    <row r="4010" spans="1:3" hidden="1" x14ac:dyDescent="0.35">
      <c r="A4010">
        <v>2019</v>
      </c>
      <c r="B4010" t="s">
        <v>103</v>
      </c>
      <c r="C4010">
        <v>65952</v>
      </c>
    </row>
    <row r="4011" spans="1:3" hidden="1" x14ac:dyDescent="0.35">
      <c r="A4011">
        <v>2019</v>
      </c>
      <c r="B4011" t="s">
        <v>216</v>
      </c>
      <c r="C4011">
        <v>8389661</v>
      </c>
    </row>
    <row r="4012" spans="1:3" hidden="1" x14ac:dyDescent="0.35">
      <c r="A4012">
        <v>2019</v>
      </c>
      <c r="B4012" t="s">
        <v>106</v>
      </c>
      <c r="C4012">
        <v>108548616</v>
      </c>
    </row>
    <row r="4013" spans="1:3" hidden="1" x14ac:dyDescent="0.35">
      <c r="A4013">
        <v>2019</v>
      </c>
      <c r="B4013" t="s">
        <v>234</v>
      </c>
      <c r="C4013">
        <v>9042997</v>
      </c>
    </row>
    <row r="4014" spans="1:3" hidden="1" x14ac:dyDescent="0.35">
      <c r="A4014">
        <v>2019</v>
      </c>
      <c r="B4014" t="s">
        <v>235</v>
      </c>
      <c r="C4014">
        <v>19080390</v>
      </c>
    </row>
    <row r="4015" spans="1:3" hidden="1" x14ac:dyDescent="0.35">
      <c r="A4015">
        <v>2019</v>
      </c>
      <c r="B4015" t="s">
        <v>117</v>
      </c>
      <c r="C4015">
        <v>7648483</v>
      </c>
    </row>
    <row r="4016" spans="1:3" hidden="1" x14ac:dyDescent="0.35">
      <c r="A4016">
        <v>2019</v>
      </c>
      <c r="B4016" t="s">
        <v>108</v>
      </c>
      <c r="C4016">
        <v>25661360</v>
      </c>
    </row>
    <row r="4017" spans="1:3" hidden="1" x14ac:dyDescent="0.35">
      <c r="A4017">
        <v>2019</v>
      </c>
      <c r="B4017" t="s">
        <v>114</v>
      </c>
      <c r="C4017">
        <v>2388928</v>
      </c>
    </row>
    <row r="4018" spans="1:3" hidden="1" x14ac:dyDescent="0.35">
      <c r="A4018">
        <v>2019</v>
      </c>
      <c r="B4018" t="s">
        <v>109</v>
      </c>
      <c r="C4018">
        <v>931662</v>
      </c>
    </row>
    <row r="4019" spans="1:3" hidden="1" x14ac:dyDescent="0.35">
      <c r="A4019">
        <v>2019</v>
      </c>
      <c r="B4019" t="s">
        <v>110</v>
      </c>
      <c r="C4019">
        <v>76247410</v>
      </c>
    </row>
    <row r="4020" spans="1:3" hidden="1" x14ac:dyDescent="0.35">
      <c r="A4020">
        <v>2019</v>
      </c>
      <c r="B4020" t="s">
        <v>112</v>
      </c>
      <c r="C4020">
        <v>149022</v>
      </c>
    </row>
    <row r="4021" spans="1:3" hidden="1" x14ac:dyDescent="0.35">
      <c r="A4021">
        <v>2019</v>
      </c>
      <c r="B4021" t="s">
        <v>115</v>
      </c>
      <c r="C4021">
        <v>13707235</v>
      </c>
    </row>
    <row r="4022" spans="1:3" hidden="1" x14ac:dyDescent="0.35">
      <c r="A4022">
        <v>2019</v>
      </c>
      <c r="B4022" t="s">
        <v>116</v>
      </c>
      <c r="C4022">
        <v>9761764</v>
      </c>
    </row>
    <row r="4023" spans="1:3" hidden="1" x14ac:dyDescent="0.35">
      <c r="A4023">
        <v>2019</v>
      </c>
      <c r="B4023" t="s">
        <v>236</v>
      </c>
      <c r="C4023">
        <v>1212784</v>
      </c>
    </row>
    <row r="4024" spans="1:3" hidden="1" x14ac:dyDescent="0.35">
      <c r="A4024">
        <v>2019</v>
      </c>
      <c r="B4024" t="s">
        <v>122</v>
      </c>
      <c r="C4024">
        <v>4296739</v>
      </c>
    </row>
    <row r="4025" spans="1:3" hidden="1" x14ac:dyDescent="0.35">
      <c r="A4025">
        <v>2019</v>
      </c>
      <c r="B4025" t="s">
        <v>136</v>
      </c>
      <c r="C4025">
        <v>1720779</v>
      </c>
    </row>
    <row r="4026" spans="1:3" hidden="1" x14ac:dyDescent="0.35">
      <c r="A4026">
        <v>2019</v>
      </c>
      <c r="B4026" t="s">
        <v>137</v>
      </c>
      <c r="C4026">
        <v>279841950</v>
      </c>
    </row>
    <row r="4027" spans="1:3" hidden="1" x14ac:dyDescent="0.35">
      <c r="A4027">
        <v>2019</v>
      </c>
      <c r="B4027" t="s">
        <v>123</v>
      </c>
      <c r="C4027">
        <v>1993216</v>
      </c>
    </row>
    <row r="4028" spans="1:3" hidden="1" x14ac:dyDescent="0.35">
      <c r="A4028">
        <v>2019</v>
      </c>
      <c r="B4028" t="s">
        <v>127</v>
      </c>
      <c r="C4028">
        <v>5832595</v>
      </c>
    </row>
    <row r="4029" spans="1:3" hidden="1" x14ac:dyDescent="0.35">
      <c r="A4029">
        <v>2019</v>
      </c>
      <c r="B4029" t="s">
        <v>128</v>
      </c>
      <c r="C4029">
        <v>1648776</v>
      </c>
    </row>
    <row r="4030" spans="1:3" hidden="1" x14ac:dyDescent="0.35">
      <c r="A4030">
        <v>2019</v>
      </c>
      <c r="B4030" t="s">
        <v>125</v>
      </c>
      <c r="C4030">
        <v>146560</v>
      </c>
    </row>
    <row r="4031" spans="1:3" hidden="1" x14ac:dyDescent="0.35">
      <c r="A4031">
        <v>2019</v>
      </c>
      <c r="B4031" t="s">
        <v>134</v>
      </c>
      <c r="C4031">
        <v>4620304</v>
      </c>
    </row>
    <row r="4032" spans="1:3" hidden="1" x14ac:dyDescent="0.35">
      <c r="A4032">
        <v>2019</v>
      </c>
      <c r="B4032" t="s">
        <v>135</v>
      </c>
      <c r="C4032">
        <v>4521376</v>
      </c>
    </row>
    <row r="4033" spans="1:3" hidden="1" x14ac:dyDescent="0.35">
      <c r="A4033">
        <v>2019</v>
      </c>
      <c r="B4033" t="s">
        <v>124</v>
      </c>
      <c r="C4033">
        <v>468235650</v>
      </c>
    </row>
    <row r="4034" spans="1:3" hidden="1" x14ac:dyDescent="0.35">
      <c r="A4034">
        <v>2019</v>
      </c>
      <c r="B4034" t="s">
        <v>121</v>
      </c>
      <c r="C4034">
        <v>5495000</v>
      </c>
    </row>
    <row r="4035" spans="1:3" hidden="1" x14ac:dyDescent="0.35">
      <c r="A4035">
        <v>2019</v>
      </c>
      <c r="B4035" t="s">
        <v>131</v>
      </c>
      <c r="C4035">
        <v>47243564</v>
      </c>
    </row>
    <row r="4036" spans="1:3" hidden="1" x14ac:dyDescent="0.35">
      <c r="A4036">
        <v>2019</v>
      </c>
      <c r="B4036" t="s">
        <v>130</v>
      </c>
      <c r="C4036">
        <v>2476864</v>
      </c>
    </row>
    <row r="4037" spans="1:3" hidden="1" x14ac:dyDescent="0.35">
      <c r="A4037">
        <v>2019</v>
      </c>
      <c r="B4037" t="s">
        <v>257</v>
      </c>
      <c r="C4037">
        <v>21984</v>
      </c>
    </row>
    <row r="4038" spans="1:3" hidden="1" x14ac:dyDescent="0.35">
      <c r="A4038">
        <v>2019</v>
      </c>
      <c r="B4038" t="s">
        <v>119</v>
      </c>
      <c r="C4038">
        <v>68739730</v>
      </c>
    </row>
    <row r="4039" spans="1:3" hidden="1" x14ac:dyDescent="0.35">
      <c r="A4039">
        <v>2019</v>
      </c>
      <c r="B4039" t="s">
        <v>133</v>
      </c>
      <c r="C4039">
        <v>7101099</v>
      </c>
    </row>
    <row r="4040" spans="1:3" hidden="1" x14ac:dyDescent="0.35">
      <c r="A4040">
        <v>2019</v>
      </c>
      <c r="B4040" t="s">
        <v>129</v>
      </c>
      <c r="C4040">
        <v>33620364</v>
      </c>
    </row>
    <row r="4041" spans="1:3" hidden="1" x14ac:dyDescent="0.35">
      <c r="A4041">
        <v>2019</v>
      </c>
      <c r="B4041" t="s">
        <v>138</v>
      </c>
      <c r="C4041">
        <v>4238951</v>
      </c>
    </row>
    <row r="4042" spans="1:3" hidden="1" x14ac:dyDescent="0.35">
      <c r="A4042">
        <v>2019</v>
      </c>
      <c r="B4042" t="s">
        <v>146</v>
      </c>
      <c r="C4042">
        <v>54960</v>
      </c>
    </row>
    <row r="4043" spans="1:3" hidden="1" x14ac:dyDescent="0.35">
      <c r="A4043">
        <v>2019</v>
      </c>
      <c r="B4043" t="s">
        <v>145</v>
      </c>
      <c r="C4043">
        <v>12750490</v>
      </c>
    </row>
    <row r="4044" spans="1:3" hidden="1" x14ac:dyDescent="0.35">
      <c r="A4044">
        <v>2019</v>
      </c>
      <c r="B4044" t="s">
        <v>143</v>
      </c>
      <c r="C4044">
        <v>152422300</v>
      </c>
    </row>
    <row r="4045" spans="1:3" hidden="1" x14ac:dyDescent="0.35">
      <c r="A4045">
        <v>2019</v>
      </c>
      <c r="B4045" t="s">
        <v>139</v>
      </c>
      <c r="C4045">
        <v>5672867</v>
      </c>
    </row>
    <row r="4046" spans="1:3" hidden="1" x14ac:dyDescent="0.35">
      <c r="A4046">
        <v>2019</v>
      </c>
      <c r="B4046" t="s">
        <v>147</v>
      </c>
      <c r="C4046">
        <v>36731820</v>
      </c>
    </row>
    <row r="4047" spans="1:3" hidden="1" x14ac:dyDescent="0.35">
      <c r="A4047">
        <v>2019</v>
      </c>
      <c r="B4047" t="s">
        <v>142</v>
      </c>
      <c r="C4047">
        <v>5222552</v>
      </c>
    </row>
    <row r="4048" spans="1:3" hidden="1" x14ac:dyDescent="0.35">
      <c r="A4048">
        <v>2019</v>
      </c>
      <c r="B4048" t="s">
        <v>140</v>
      </c>
      <c r="C4048">
        <v>2513365</v>
      </c>
    </row>
    <row r="4049" spans="1:3" hidden="1" x14ac:dyDescent="0.35">
      <c r="A4049">
        <v>2019</v>
      </c>
      <c r="B4049" t="s">
        <v>141</v>
      </c>
      <c r="C4049">
        <v>133823544</v>
      </c>
    </row>
    <row r="4050" spans="1:3" hidden="1" x14ac:dyDescent="0.35">
      <c r="A4050">
        <v>2019</v>
      </c>
      <c r="B4050" t="s">
        <v>238</v>
      </c>
      <c r="C4050">
        <v>7328</v>
      </c>
    </row>
    <row r="4051" spans="1:3" hidden="1" x14ac:dyDescent="0.35">
      <c r="A4051">
        <v>2019</v>
      </c>
      <c r="B4051" t="s">
        <v>239</v>
      </c>
      <c r="C4051">
        <v>69490320</v>
      </c>
    </row>
    <row r="4052" spans="1:3" hidden="1" x14ac:dyDescent="0.35">
      <c r="A4052">
        <v>2019</v>
      </c>
      <c r="B4052" t="s">
        <v>126</v>
      </c>
      <c r="C4052">
        <v>7646929</v>
      </c>
    </row>
    <row r="4053" spans="1:3" hidden="1" x14ac:dyDescent="0.35">
      <c r="A4053">
        <v>2019</v>
      </c>
      <c r="B4053" t="s">
        <v>144</v>
      </c>
      <c r="C4053">
        <v>42793000</v>
      </c>
    </row>
    <row r="4054" spans="1:3" hidden="1" x14ac:dyDescent="0.35">
      <c r="A4054">
        <v>2019</v>
      </c>
      <c r="B4054" t="s">
        <v>148</v>
      </c>
      <c r="C4054">
        <v>71724520</v>
      </c>
    </row>
    <row r="4055" spans="1:3" hidden="1" x14ac:dyDescent="0.35">
      <c r="A4055">
        <v>2019</v>
      </c>
      <c r="B4055" t="s">
        <v>150</v>
      </c>
      <c r="C4055">
        <v>207622380</v>
      </c>
    </row>
    <row r="4056" spans="1:3" hidden="1" x14ac:dyDescent="0.35">
      <c r="A4056">
        <v>2019</v>
      </c>
      <c r="B4056" t="s">
        <v>154</v>
      </c>
      <c r="C4056">
        <v>219840</v>
      </c>
    </row>
    <row r="4057" spans="1:3" hidden="1" x14ac:dyDescent="0.35">
      <c r="A4057">
        <v>2019</v>
      </c>
      <c r="B4057" t="s">
        <v>258</v>
      </c>
      <c r="C4057">
        <v>3264624</v>
      </c>
    </row>
    <row r="4058" spans="1:3" hidden="1" x14ac:dyDescent="0.35">
      <c r="A4058">
        <v>2019</v>
      </c>
      <c r="B4058" t="s">
        <v>151</v>
      </c>
      <c r="C4058">
        <v>13127958</v>
      </c>
    </row>
    <row r="4059" spans="1:3" hidden="1" x14ac:dyDescent="0.35">
      <c r="A4059">
        <v>2019</v>
      </c>
      <c r="B4059" t="s">
        <v>155</v>
      </c>
      <c r="C4059">
        <v>7985714</v>
      </c>
    </row>
    <row r="4060" spans="1:3" hidden="1" x14ac:dyDescent="0.35">
      <c r="A4060">
        <v>2019</v>
      </c>
      <c r="B4060" t="s">
        <v>160</v>
      </c>
      <c r="C4060">
        <v>8133305.5</v>
      </c>
    </row>
    <row r="4061" spans="1:3" hidden="1" x14ac:dyDescent="0.35">
      <c r="A4061">
        <v>2019</v>
      </c>
      <c r="B4061" t="s">
        <v>152</v>
      </c>
      <c r="C4061">
        <v>58365044</v>
      </c>
    </row>
    <row r="4062" spans="1:3" hidden="1" x14ac:dyDescent="0.35">
      <c r="A4062">
        <v>2019</v>
      </c>
      <c r="B4062" t="s">
        <v>153</v>
      </c>
      <c r="C4062">
        <v>143525810</v>
      </c>
    </row>
    <row r="4063" spans="1:3" hidden="1" x14ac:dyDescent="0.35">
      <c r="A4063">
        <v>2019</v>
      </c>
      <c r="B4063" t="s">
        <v>156</v>
      </c>
      <c r="C4063">
        <v>317724830</v>
      </c>
    </row>
    <row r="4064" spans="1:3" hidden="1" x14ac:dyDescent="0.35">
      <c r="A4064">
        <v>2019</v>
      </c>
      <c r="B4064" t="s">
        <v>159</v>
      </c>
      <c r="C4064">
        <v>47583116</v>
      </c>
    </row>
    <row r="4065" spans="1:3" hidden="1" x14ac:dyDescent="0.35">
      <c r="A4065">
        <v>2019</v>
      </c>
      <c r="B4065" t="s">
        <v>164</v>
      </c>
      <c r="C4065">
        <v>101018984</v>
      </c>
    </row>
    <row r="4066" spans="1:3" hidden="1" x14ac:dyDescent="0.35">
      <c r="A4066">
        <v>2019</v>
      </c>
      <c r="B4066" t="s">
        <v>165</v>
      </c>
      <c r="C4066">
        <v>76457096</v>
      </c>
    </row>
    <row r="4067" spans="1:3" x14ac:dyDescent="0.35">
      <c r="A4067">
        <v>2019</v>
      </c>
      <c r="B4067" t="s">
        <v>166</v>
      </c>
      <c r="C4067">
        <v>1705030900</v>
      </c>
    </row>
    <row r="4068" spans="1:3" hidden="1" x14ac:dyDescent="0.35">
      <c r="A4068">
        <v>2019</v>
      </c>
      <c r="B4068" t="s">
        <v>167</v>
      </c>
      <c r="C4068">
        <v>1372734</v>
      </c>
    </row>
    <row r="4069" spans="1:3" hidden="1" x14ac:dyDescent="0.35">
      <c r="A4069">
        <v>2019</v>
      </c>
      <c r="B4069" t="s">
        <v>259</v>
      </c>
      <c r="C4069">
        <v>14656</v>
      </c>
    </row>
    <row r="4070" spans="1:3" hidden="1" x14ac:dyDescent="0.35">
      <c r="A4070">
        <v>2019</v>
      </c>
      <c r="B4070" t="s">
        <v>241</v>
      </c>
      <c r="C4070">
        <v>252815.98</v>
      </c>
    </row>
    <row r="4071" spans="1:3" hidden="1" x14ac:dyDescent="0.35">
      <c r="A4071">
        <v>2019</v>
      </c>
      <c r="B4071" t="s">
        <v>242</v>
      </c>
      <c r="C4071">
        <v>501968.03</v>
      </c>
    </row>
    <row r="4072" spans="1:3" hidden="1" x14ac:dyDescent="0.35">
      <c r="A4072">
        <v>2019</v>
      </c>
      <c r="B4072" t="s">
        <v>260</v>
      </c>
      <c r="C4072">
        <v>65952</v>
      </c>
    </row>
    <row r="4073" spans="1:3" hidden="1" x14ac:dyDescent="0.35">
      <c r="A4073">
        <v>2019</v>
      </c>
      <c r="B4073" t="s">
        <v>243</v>
      </c>
      <c r="C4073">
        <v>223504</v>
      </c>
    </row>
    <row r="4074" spans="1:3" hidden="1" x14ac:dyDescent="0.35">
      <c r="A4074">
        <v>2019</v>
      </c>
      <c r="B4074" t="s">
        <v>215</v>
      </c>
      <c r="C4074">
        <v>271136</v>
      </c>
    </row>
    <row r="4075" spans="1:3" hidden="1" x14ac:dyDescent="0.35">
      <c r="A4075">
        <v>2019</v>
      </c>
      <c r="B4075" t="s">
        <v>181</v>
      </c>
      <c r="C4075">
        <v>142896</v>
      </c>
    </row>
    <row r="4076" spans="1:3" hidden="1" x14ac:dyDescent="0.35">
      <c r="A4076">
        <v>2019</v>
      </c>
      <c r="B4076" t="s">
        <v>168</v>
      </c>
      <c r="C4076">
        <v>657587840</v>
      </c>
    </row>
    <row r="4077" spans="1:3" hidden="1" x14ac:dyDescent="0.35">
      <c r="A4077">
        <v>2019</v>
      </c>
      <c r="B4077" t="s">
        <v>170</v>
      </c>
      <c r="C4077">
        <v>12713010</v>
      </c>
    </row>
    <row r="4078" spans="1:3" hidden="1" x14ac:dyDescent="0.35">
      <c r="A4078">
        <v>2019</v>
      </c>
      <c r="B4078" t="s">
        <v>177</v>
      </c>
      <c r="C4078">
        <v>44278484</v>
      </c>
    </row>
    <row r="4079" spans="1:3" hidden="1" x14ac:dyDescent="0.35">
      <c r="A4079">
        <v>2019</v>
      </c>
      <c r="B4079" t="s">
        <v>188</v>
      </c>
      <c r="C4079">
        <v>593568</v>
      </c>
    </row>
    <row r="4080" spans="1:3" hidden="1" x14ac:dyDescent="0.35">
      <c r="A4080">
        <v>2019</v>
      </c>
      <c r="B4080" t="s">
        <v>173</v>
      </c>
      <c r="C4080">
        <v>1003936.06</v>
      </c>
    </row>
    <row r="4081" spans="1:3" hidden="1" x14ac:dyDescent="0.35">
      <c r="A4081">
        <v>2019</v>
      </c>
      <c r="B4081" t="s">
        <v>171</v>
      </c>
      <c r="C4081">
        <v>49000000</v>
      </c>
    </row>
    <row r="4082" spans="1:3" hidden="1" x14ac:dyDescent="0.35">
      <c r="A4082">
        <v>2019</v>
      </c>
      <c r="B4082" t="s">
        <v>187</v>
      </c>
      <c r="C4082">
        <v>688832</v>
      </c>
    </row>
    <row r="4083" spans="1:3" hidden="1" x14ac:dyDescent="0.35">
      <c r="A4083">
        <v>2019</v>
      </c>
      <c r="B4083" t="s">
        <v>244</v>
      </c>
      <c r="C4083">
        <v>33831316</v>
      </c>
    </row>
    <row r="4084" spans="1:3" hidden="1" x14ac:dyDescent="0.35">
      <c r="A4084">
        <v>2019</v>
      </c>
      <c r="B4084" t="s">
        <v>184</v>
      </c>
      <c r="C4084">
        <v>14039440</v>
      </c>
    </row>
    <row r="4085" spans="1:3" hidden="1" x14ac:dyDescent="0.35">
      <c r="A4085">
        <v>2019</v>
      </c>
      <c r="B4085" t="s">
        <v>172</v>
      </c>
      <c r="C4085">
        <v>293120</v>
      </c>
    </row>
    <row r="4086" spans="1:3" hidden="1" x14ac:dyDescent="0.35">
      <c r="A4086">
        <v>2019</v>
      </c>
      <c r="B4086" t="s">
        <v>176</v>
      </c>
      <c r="C4086">
        <v>637536</v>
      </c>
    </row>
    <row r="4087" spans="1:3" hidden="1" x14ac:dyDescent="0.35">
      <c r="A4087">
        <v>2019</v>
      </c>
      <c r="B4087" t="s">
        <v>218</v>
      </c>
      <c r="C4087">
        <v>464113900</v>
      </c>
    </row>
    <row r="4088" spans="1:3" hidden="1" x14ac:dyDescent="0.35">
      <c r="A4088">
        <v>2019</v>
      </c>
      <c r="B4088" t="s">
        <v>245</v>
      </c>
      <c r="C4088">
        <v>1084625800</v>
      </c>
    </row>
    <row r="4089" spans="1:3" hidden="1" x14ac:dyDescent="0.35">
      <c r="A4089">
        <v>2019</v>
      </c>
      <c r="B4089" t="s">
        <v>246</v>
      </c>
      <c r="C4089">
        <v>646102200</v>
      </c>
    </row>
    <row r="4090" spans="1:3" hidden="1" x14ac:dyDescent="0.35">
      <c r="A4090">
        <v>2019</v>
      </c>
      <c r="B4090" t="s">
        <v>178</v>
      </c>
      <c r="C4090">
        <v>1780704</v>
      </c>
    </row>
    <row r="4091" spans="1:3" hidden="1" x14ac:dyDescent="0.35">
      <c r="A4091">
        <v>2019</v>
      </c>
      <c r="B4091" t="s">
        <v>54</v>
      </c>
      <c r="C4091">
        <v>250596060</v>
      </c>
    </row>
    <row r="4092" spans="1:3" hidden="1" x14ac:dyDescent="0.35">
      <c r="A4092">
        <v>2019</v>
      </c>
      <c r="B4092" t="s">
        <v>113</v>
      </c>
      <c r="C4092">
        <v>21235596</v>
      </c>
    </row>
    <row r="4093" spans="1:3" hidden="1" x14ac:dyDescent="0.35">
      <c r="A4093">
        <v>2019</v>
      </c>
      <c r="B4093" t="s">
        <v>169</v>
      </c>
      <c r="C4093">
        <v>21640606</v>
      </c>
    </row>
    <row r="4094" spans="1:3" hidden="1" x14ac:dyDescent="0.35">
      <c r="A4094">
        <v>2019</v>
      </c>
      <c r="B4094" t="s">
        <v>182</v>
      </c>
      <c r="C4094">
        <v>2635786</v>
      </c>
    </row>
    <row r="4095" spans="1:3" hidden="1" x14ac:dyDescent="0.35">
      <c r="A4095">
        <v>2019</v>
      </c>
      <c r="B4095" t="s">
        <v>185</v>
      </c>
      <c r="C4095">
        <v>40833570</v>
      </c>
    </row>
    <row r="4096" spans="1:3" hidden="1" x14ac:dyDescent="0.35">
      <c r="A4096">
        <v>2019</v>
      </c>
      <c r="B4096" t="s">
        <v>31</v>
      </c>
      <c r="C4096">
        <v>36720796</v>
      </c>
    </row>
    <row r="4097" spans="1:3" hidden="1" x14ac:dyDescent="0.35">
      <c r="A4097">
        <v>2019</v>
      </c>
      <c r="B4097" t="s">
        <v>247</v>
      </c>
      <c r="C4097">
        <v>27402032</v>
      </c>
    </row>
    <row r="4098" spans="1:3" hidden="1" x14ac:dyDescent="0.35">
      <c r="A4098">
        <v>2019</v>
      </c>
      <c r="B4098" t="s">
        <v>248</v>
      </c>
      <c r="C4098">
        <v>274445000</v>
      </c>
    </row>
    <row r="4099" spans="1:3" hidden="1" x14ac:dyDescent="0.35">
      <c r="A4099">
        <v>2019</v>
      </c>
      <c r="B4099" t="s">
        <v>194</v>
      </c>
      <c r="C4099">
        <v>8691883</v>
      </c>
    </row>
    <row r="4100" spans="1:3" hidden="1" x14ac:dyDescent="0.35">
      <c r="A4100">
        <v>2019</v>
      </c>
      <c r="B4100" t="s">
        <v>202</v>
      </c>
      <c r="C4100">
        <v>16377151</v>
      </c>
    </row>
    <row r="4101" spans="1:3" hidden="1" x14ac:dyDescent="0.35">
      <c r="A4101">
        <v>2019</v>
      </c>
      <c r="B4101" t="s">
        <v>193</v>
      </c>
      <c r="C4101">
        <v>281877440</v>
      </c>
    </row>
    <row r="4102" spans="1:3" hidden="1" x14ac:dyDescent="0.35">
      <c r="A4102">
        <v>2019</v>
      </c>
      <c r="B4102" t="s">
        <v>192</v>
      </c>
      <c r="C4102">
        <v>2318589</v>
      </c>
    </row>
    <row r="4103" spans="1:3" hidden="1" x14ac:dyDescent="0.35">
      <c r="A4103">
        <v>2019</v>
      </c>
      <c r="B4103" t="s">
        <v>197</v>
      </c>
      <c r="C4103">
        <v>161216</v>
      </c>
    </row>
    <row r="4104" spans="1:3" hidden="1" x14ac:dyDescent="0.35">
      <c r="A4104">
        <v>2019</v>
      </c>
      <c r="B4104" t="s">
        <v>198</v>
      </c>
      <c r="C4104">
        <v>40782852</v>
      </c>
    </row>
    <row r="4105" spans="1:3" hidden="1" x14ac:dyDescent="0.35">
      <c r="A4105">
        <v>2019</v>
      </c>
      <c r="B4105" t="s">
        <v>199</v>
      </c>
      <c r="C4105">
        <v>30353440</v>
      </c>
    </row>
    <row r="4106" spans="1:3" hidden="1" x14ac:dyDescent="0.35">
      <c r="A4106">
        <v>2019</v>
      </c>
      <c r="B4106" t="s">
        <v>249</v>
      </c>
      <c r="C4106">
        <v>402692260</v>
      </c>
    </row>
    <row r="4107" spans="1:3" hidden="1" x14ac:dyDescent="0.35">
      <c r="A4107">
        <v>2019</v>
      </c>
      <c r="B4107" t="s">
        <v>195</v>
      </c>
      <c r="C4107">
        <v>63177750</v>
      </c>
    </row>
    <row r="4108" spans="1:3" hidden="1" x14ac:dyDescent="0.35">
      <c r="A4108">
        <v>2019</v>
      </c>
      <c r="B4108" t="s">
        <v>190</v>
      </c>
      <c r="C4108">
        <v>362736</v>
      </c>
    </row>
    <row r="4109" spans="1:3" hidden="1" x14ac:dyDescent="0.35">
      <c r="A4109">
        <v>2019</v>
      </c>
      <c r="B4109" t="s">
        <v>201</v>
      </c>
      <c r="C4109">
        <v>10992</v>
      </c>
    </row>
    <row r="4110" spans="1:3" hidden="1" x14ac:dyDescent="0.35">
      <c r="A4110">
        <v>2019</v>
      </c>
      <c r="B4110" t="s">
        <v>203</v>
      </c>
      <c r="C4110">
        <v>5761237</v>
      </c>
    </row>
    <row r="4111" spans="1:3" hidden="1" x14ac:dyDescent="0.35">
      <c r="A4111">
        <v>2019</v>
      </c>
      <c r="B4111" t="s">
        <v>204</v>
      </c>
      <c r="C4111">
        <v>221943170</v>
      </c>
    </row>
    <row r="4112" spans="1:3" hidden="1" x14ac:dyDescent="0.35">
      <c r="A4112">
        <v>2019</v>
      </c>
      <c r="B4112" t="s">
        <v>5</v>
      </c>
      <c r="C4112">
        <v>219775680</v>
      </c>
    </row>
    <row r="4113" spans="1:3" hidden="1" x14ac:dyDescent="0.35">
      <c r="A4113">
        <v>2019</v>
      </c>
      <c r="B4113" t="s">
        <v>63</v>
      </c>
      <c r="C4113">
        <v>364753280</v>
      </c>
    </row>
    <row r="4114" spans="1:3" hidden="1" x14ac:dyDescent="0.35">
      <c r="A4114">
        <v>2019</v>
      </c>
      <c r="B4114" t="s">
        <v>206</v>
      </c>
      <c r="C4114">
        <v>5262145000</v>
      </c>
    </row>
    <row r="4115" spans="1:3" hidden="1" x14ac:dyDescent="0.35">
      <c r="A4115">
        <v>2019</v>
      </c>
      <c r="B4115" t="s">
        <v>205</v>
      </c>
      <c r="C4115">
        <v>6409332</v>
      </c>
    </row>
    <row r="4116" spans="1:3" hidden="1" x14ac:dyDescent="0.35">
      <c r="A4116">
        <v>2019</v>
      </c>
      <c r="B4116" t="s">
        <v>207</v>
      </c>
      <c r="C4116">
        <v>108429110</v>
      </c>
    </row>
    <row r="4117" spans="1:3" hidden="1" x14ac:dyDescent="0.35">
      <c r="A4117">
        <v>2019</v>
      </c>
      <c r="B4117" t="s">
        <v>213</v>
      </c>
      <c r="C4117">
        <v>164880</v>
      </c>
    </row>
    <row r="4118" spans="1:3" hidden="1" x14ac:dyDescent="0.35">
      <c r="A4118">
        <v>2019</v>
      </c>
      <c r="B4118" t="s">
        <v>250</v>
      </c>
      <c r="C4118">
        <v>105286760</v>
      </c>
    </row>
    <row r="4119" spans="1:3" hidden="1" x14ac:dyDescent="0.35">
      <c r="A4119">
        <v>2019</v>
      </c>
      <c r="B4119" t="s">
        <v>251</v>
      </c>
      <c r="C4119">
        <v>339146980</v>
      </c>
    </row>
    <row r="4120" spans="1:3" hidden="1" x14ac:dyDescent="0.35">
      <c r="A4120">
        <v>2019</v>
      </c>
      <c r="B4120" t="s">
        <v>261</v>
      </c>
      <c r="C4120">
        <v>25648</v>
      </c>
    </row>
    <row r="4121" spans="1:3" hidden="1" x14ac:dyDescent="0.35">
      <c r="A4121">
        <v>2019</v>
      </c>
      <c r="B4121" t="s">
        <v>214</v>
      </c>
      <c r="C4121">
        <v>37104275000</v>
      </c>
    </row>
    <row r="4122" spans="1:3" hidden="1" x14ac:dyDescent="0.35">
      <c r="A4122">
        <v>2019</v>
      </c>
      <c r="B4122" t="s">
        <v>252</v>
      </c>
      <c r="C4122">
        <v>11837194</v>
      </c>
    </row>
    <row r="4123" spans="1:3" hidden="1" x14ac:dyDescent="0.35">
      <c r="A4123">
        <v>2019</v>
      </c>
      <c r="B4123" t="s">
        <v>219</v>
      </c>
      <c r="C4123">
        <v>7750827</v>
      </c>
    </row>
    <row r="4124" spans="1:3" hidden="1" x14ac:dyDescent="0.35">
      <c r="A4124">
        <v>2019</v>
      </c>
      <c r="B4124" t="s">
        <v>220</v>
      </c>
      <c r="C4124">
        <v>10262950</v>
      </c>
    </row>
    <row r="4125" spans="1:3" hidden="1" x14ac:dyDescent="0.35">
      <c r="A4125">
        <v>2020</v>
      </c>
      <c r="B4125" t="s">
        <v>1</v>
      </c>
      <c r="C4125">
        <v>11605929</v>
      </c>
    </row>
    <row r="4126" spans="1:3" hidden="1" x14ac:dyDescent="0.35">
      <c r="A4126">
        <v>2020</v>
      </c>
      <c r="B4126" t="s">
        <v>3</v>
      </c>
      <c r="C4126">
        <v>4711145</v>
      </c>
    </row>
    <row r="4127" spans="1:3" hidden="1" x14ac:dyDescent="0.35">
      <c r="A4127">
        <v>2020</v>
      </c>
      <c r="B4127" t="s">
        <v>50</v>
      </c>
      <c r="C4127">
        <v>168177860</v>
      </c>
    </row>
    <row r="4128" spans="1:3" hidden="1" x14ac:dyDescent="0.35">
      <c r="A4128">
        <v>2020</v>
      </c>
      <c r="B4128" t="s">
        <v>4</v>
      </c>
      <c r="C4128">
        <v>381056</v>
      </c>
    </row>
    <row r="4129" spans="1:3" hidden="1" x14ac:dyDescent="0.35">
      <c r="A4129">
        <v>2020</v>
      </c>
      <c r="B4129" t="s">
        <v>2</v>
      </c>
      <c r="C4129">
        <v>16532997</v>
      </c>
    </row>
    <row r="4130" spans="1:3" hidden="1" x14ac:dyDescent="0.35">
      <c r="A4130">
        <v>2020</v>
      </c>
      <c r="B4130" t="s">
        <v>253</v>
      </c>
      <c r="C4130">
        <v>142896</v>
      </c>
    </row>
    <row r="4131" spans="1:3" hidden="1" x14ac:dyDescent="0.35">
      <c r="A4131">
        <v>2020</v>
      </c>
      <c r="B4131" t="s">
        <v>254</v>
      </c>
      <c r="C4131">
        <v>0</v>
      </c>
    </row>
    <row r="4132" spans="1:3" hidden="1" x14ac:dyDescent="0.35">
      <c r="A4132">
        <v>2020</v>
      </c>
      <c r="B4132" t="s">
        <v>8</v>
      </c>
      <c r="C4132">
        <v>619216</v>
      </c>
    </row>
    <row r="4133" spans="1:3" hidden="1" x14ac:dyDescent="0.35">
      <c r="A4133">
        <v>2020</v>
      </c>
      <c r="B4133" t="s">
        <v>6</v>
      </c>
      <c r="C4133">
        <v>165120860</v>
      </c>
    </row>
    <row r="4134" spans="1:3" hidden="1" x14ac:dyDescent="0.35">
      <c r="A4134">
        <v>2020</v>
      </c>
      <c r="B4134" t="s">
        <v>7</v>
      </c>
      <c r="C4134">
        <v>6795358</v>
      </c>
    </row>
    <row r="4135" spans="1:3" hidden="1" x14ac:dyDescent="0.35">
      <c r="A4135">
        <v>2020</v>
      </c>
      <c r="B4135" t="s">
        <v>0</v>
      </c>
      <c r="C4135">
        <v>820736</v>
      </c>
    </row>
    <row r="4136" spans="1:3" hidden="1" x14ac:dyDescent="0.35">
      <c r="A4136">
        <v>2020</v>
      </c>
      <c r="B4136" t="s">
        <v>9</v>
      </c>
      <c r="C4136">
        <v>399183900</v>
      </c>
    </row>
    <row r="4137" spans="1:3" hidden="1" x14ac:dyDescent="0.35">
      <c r="A4137">
        <v>2020</v>
      </c>
      <c r="B4137" t="s">
        <v>10</v>
      </c>
      <c r="C4137">
        <v>62175724</v>
      </c>
    </row>
    <row r="4138" spans="1:3" hidden="1" x14ac:dyDescent="0.35">
      <c r="A4138">
        <v>2020</v>
      </c>
      <c r="B4138" t="s">
        <v>11</v>
      </c>
      <c r="C4138">
        <v>36233150</v>
      </c>
    </row>
    <row r="4139" spans="1:3" hidden="1" x14ac:dyDescent="0.35">
      <c r="A4139">
        <v>2020</v>
      </c>
      <c r="B4139" t="s">
        <v>222</v>
      </c>
      <c r="C4139">
        <v>2033520</v>
      </c>
    </row>
    <row r="4140" spans="1:3" hidden="1" x14ac:dyDescent="0.35">
      <c r="A4140">
        <v>2020</v>
      </c>
      <c r="B4140" t="s">
        <v>18</v>
      </c>
      <c r="C4140">
        <v>37395950</v>
      </c>
    </row>
    <row r="4141" spans="1:3" hidden="1" x14ac:dyDescent="0.35">
      <c r="A4141">
        <v>2020</v>
      </c>
      <c r="B4141" t="s">
        <v>16</v>
      </c>
      <c r="C4141">
        <v>95454296</v>
      </c>
    </row>
    <row r="4142" spans="1:3" hidden="1" x14ac:dyDescent="0.35">
      <c r="A4142">
        <v>2020</v>
      </c>
      <c r="B4142" t="s">
        <v>26</v>
      </c>
      <c r="C4142">
        <v>1237213</v>
      </c>
    </row>
    <row r="4143" spans="1:3" hidden="1" x14ac:dyDescent="0.35">
      <c r="A4143">
        <v>2020</v>
      </c>
      <c r="B4143" t="s">
        <v>21</v>
      </c>
      <c r="C4143">
        <v>59055548</v>
      </c>
    </row>
    <row r="4144" spans="1:3" hidden="1" x14ac:dyDescent="0.35">
      <c r="A4144">
        <v>2020</v>
      </c>
      <c r="B4144" t="s">
        <v>13</v>
      </c>
      <c r="C4144">
        <v>91228270</v>
      </c>
    </row>
    <row r="4145" spans="1:3" hidden="1" x14ac:dyDescent="0.35">
      <c r="A4145">
        <v>2020</v>
      </c>
      <c r="B4145" t="s">
        <v>22</v>
      </c>
      <c r="C4145">
        <v>584020</v>
      </c>
    </row>
    <row r="4146" spans="1:3" hidden="1" x14ac:dyDescent="0.35">
      <c r="A4146">
        <v>2020</v>
      </c>
      <c r="B4146" t="s">
        <v>14</v>
      </c>
      <c r="C4146">
        <v>5517598</v>
      </c>
    </row>
    <row r="4147" spans="1:3" hidden="1" x14ac:dyDescent="0.35">
      <c r="A4147">
        <v>2020</v>
      </c>
      <c r="B4147" t="s">
        <v>23</v>
      </c>
      <c r="C4147">
        <v>436016</v>
      </c>
    </row>
    <row r="4148" spans="1:3" hidden="1" x14ac:dyDescent="0.35">
      <c r="A4148">
        <v>2020</v>
      </c>
      <c r="B4148" t="s">
        <v>27</v>
      </c>
      <c r="C4148">
        <v>1250269</v>
      </c>
    </row>
    <row r="4149" spans="1:3" hidden="1" x14ac:dyDescent="0.35">
      <c r="A4149">
        <v>2020</v>
      </c>
      <c r="B4149" t="s">
        <v>24</v>
      </c>
      <c r="C4149">
        <v>18311650</v>
      </c>
    </row>
    <row r="4150" spans="1:3" hidden="1" x14ac:dyDescent="0.35">
      <c r="A4150">
        <v>2020</v>
      </c>
      <c r="B4150" t="s">
        <v>255</v>
      </c>
      <c r="C4150">
        <v>113584</v>
      </c>
    </row>
    <row r="4151" spans="1:3" hidden="1" x14ac:dyDescent="0.35">
      <c r="A4151">
        <v>2020</v>
      </c>
      <c r="B4151" t="s">
        <v>20</v>
      </c>
      <c r="C4151">
        <v>20831812</v>
      </c>
    </row>
    <row r="4152" spans="1:3" hidden="1" x14ac:dyDescent="0.35">
      <c r="A4152">
        <v>2020</v>
      </c>
      <c r="B4152" t="s">
        <v>28</v>
      </c>
      <c r="C4152">
        <v>5550960</v>
      </c>
    </row>
    <row r="4153" spans="1:3" hidden="1" x14ac:dyDescent="0.35">
      <c r="A4153">
        <v>2020</v>
      </c>
      <c r="B4153" t="s">
        <v>25</v>
      </c>
      <c r="C4153">
        <v>445208100</v>
      </c>
    </row>
    <row r="4154" spans="1:3" hidden="1" x14ac:dyDescent="0.35">
      <c r="A4154">
        <v>2020</v>
      </c>
      <c r="B4154" t="s">
        <v>210</v>
      </c>
      <c r="C4154">
        <v>179536</v>
      </c>
    </row>
    <row r="4155" spans="1:3" hidden="1" x14ac:dyDescent="0.35">
      <c r="A4155">
        <v>2020</v>
      </c>
      <c r="B4155" t="s">
        <v>223</v>
      </c>
      <c r="C4155">
        <v>11156890</v>
      </c>
    </row>
    <row r="4156" spans="1:3" hidden="1" x14ac:dyDescent="0.35">
      <c r="A4156">
        <v>2020</v>
      </c>
      <c r="B4156" t="s">
        <v>17</v>
      </c>
      <c r="C4156">
        <v>36644240</v>
      </c>
    </row>
    <row r="4157" spans="1:3" hidden="1" x14ac:dyDescent="0.35">
      <c r="A4157">
        <v>2020</v>
      </c>
      <c r="B4157" t="s">
        <v>15</v>
      </c>
      <c r="C4157">
        <v>5377314</v>
      </c>
    </row>
    <row r="4158" spans="1:3" hidden="1" x14ac:dyDescent="0.35">
      <c r="A4158">
        <v>2020</v>
      </c>
      <c r="B4158" t="s">
        <v>12</v>
      </c>
      <c r="C4158">
        <v>739052</v>
      </c>
    </row>
    <row r="4159" spans="1:3" hidden="1" x14ac:dyDescent="0.35">
      <c r="A4159">
        <v>2020</v>
      </c>
      <c r="B4159" t="s">
        <v>102</v>
      </c>
      <c r="C4159">
        <v>19034220</v>
      </c>
    </row>
    <row r="4160" spans="1:3" hidden="1" x14ac:dyDescent="0.35">
      <c r="A4160">
        <v>2020</v>
      </c>
      <c r="B4160" t="s">
        <v>35</v>
      </c>
      <c r="C4160">
        <v>9715630</v>
      </c>
    </row>
    <row r="4161" spans="1:3" hidden="1" x14ac:dyDescent="0.35">
      <c r="A4161">
        <v>2020</v>
      </c>
      <c r="B4161" t="s">
        <v>30</v>
      </c>
      <c r="C4161">
        <v>526581600</v>
      </c>
    </row>
    <row r="4162" spans="1:3" hidden="1" x14ac:dyDescent="0.35">
      <c r="A4162">
        <v>2020</v>
      </c>
      <c r="B4162" t="s">
        <v>224</v>
      </c>
      <c r="C4162">
        <v>516623.97</v>
      </c>
    </row>
    <row r="4163" spans="1:3" hidden="1" x14ac:dyDescent="0.35">
      <c r="A4163">
        <v>2020</v>
      </c>
      <c r="B4163" t="s">
        <v>191</v>
      </c>
      <c r="C4163">
        <v>2356446</v>
      </c>
    </row>
    <row r="4164" spans="1:3" hidden="1" x14ac:dyDescent="0.35">
      <c r="A4164">
        <v>2020</v>
      </c>
      <c r="B4164" t="s">
        <v>32</v>
      </c>
      <c r="C4164">
        <v>80178160</v>
      </c>
    </row>
    <row r="4165" spans="1:3" hidden="1" x14ac:dyDescent="0.35">
      <c r="A4165">
        <v>2020</v>
      </c>
      <c r="B4165" t="s">
        <v>33</v>
      </c>
      <c r="C4165">
        <v>10905693000</v>
      </c>
    </row>
    <row r="4166" spans="1:3" hidden="1" x14ac:dyDescent="0.35">
      <c r="A4166">
        <v>2020</v>
      </c>
      <c r="B4166" t="s">
        <v>256</v>
      </c>
      <c r="C4166">
        <v>0</v>
      </c>
    </row>
    <row r="4167" spans="1:3" hidden="1" x14ac:dyDescent="0.35">
      <c r="A4167">
        <v>2020</v>
      </c>
      <c r="B4167" t="s">
        <v>36</v>
      </c>
      <c r="C4167">
        <v>89731500</v>
      </c>
    </row>
    <row r="4168" spans="1:3" hidden="1" x14ac:dyDescent="0.35">
      <c r="A4168">
        <v>2020</v>
      </c>
      <c r="B4168" t="s">
        <v>37</v>
      </c>
      <c r="C4168">
        <v>373728</v>
      </c>
    </row>
    <row r="4169" spans="1:3" hidden="1" x14ac:dyDescent="0.35">
      <c r="A4169">
        <v>2020</v>
      </c>
      <c r="B4169" t="s">
        <v>225</v>
      </c>
      <c r="C4169">
        <v>7677297</v>
      </c>
    </row>
    <row r="4170" spans="1:3" hidden="1" x14ac:dyDescent="0.35">
      <c r="A4170">
        <v>2020</v>
      </c>
      <c r="B4170" t="s">
        <v>226</v>
      </c>
      <c r="C4170">
        <v>65952</v>
      </c>
    </row>
    <row r="4171" spans="1:3" hidden="1" x14ac:dyDescent="0.35">
      <c r="A4171">
        <v>2020</v>
      </c>
      <c r="B4171" t="s">
        <v>39</v>
      </c>
      <c r="C4171">
        <v>6770508</v>
      </c>
    </row>
    <row r="4172" spans="1:3" hidden="1" x14ac:dyDescent="0.35">
      <c r="A4172">
        <v>2020</v>
      </c>
      <c r="B4172" t="s">
        <v>34</v>
      </c>
      <c r="C4172">
        <v>11015523</v>
      </c>
    </row>
    <row r="4173" spans="1:3" hidden="1" x14ac:dyDescent="0.35">
      <c r="A4173">
        <v>2020</v>
      </c>
      <c r="B4173" t="s">
        <v>79</v>
      </c>
      <c r="C4173">
        <v>16881604</v>
      </c>
    </row>
    <row r="4174" spans="1:3" hidden="1" x14ac:dyDescent="0.35">
      <c r="A4174">
        <v>2020</v>
      </c>
      <c r="B4174" t="s">
        <v>40</v>
      </c>
      <c r="C4174">
        <v>21277170</v>
      </c>
    </row>
    <row r="4175" spans="1:3" hidden="1" x14ac:dyDescent="0.35">
      <c r="A4175">
        <v>2020</v>
      </c>
      <c r="B4175" t="s">
        <v>41</v>
      </c>
      <c r="C4175">
        <v>1813680</v>
      </c>
    </row>
    <row r="4176" spans="1:3" hidden="1" x14ac:dyDescent="0.35">
      <c r="A4176">
        <v>2020</v>
      </c>
      <c r="B4176" t="s">
        <v>43</v>
      </c>
      <c r="C4176">
        <v>7014958</v>
      </c>
    </row>
    <row r="4177" spans="1:3" hidden="1" x14ac:dyDescent="0.35">
      <c r="A4177">
        <v>2020</v>
      </c>
      <c r="B4177" t="s">
        <v>44</v>
      </c>
      <c r="C4177">
        <v>91673770</v>
      </c>
    </row>
    <row r="4178" spans="1:3" hidden="1" x14ac:dyDescent="0.35">
      <c r="A4178">
        <v>2020</v>
      </c>
      <c r="B4178" t="s">
        <v>227</v>
      </c>
      <c r="C4178">
        <v>4301513</v>
      </c>
    </row>
    <row r="4179" spans="1:3" hidden="1" x14ac:dyDescent="0.35">
      <c r="A4179">
        <v>2020</v>
      </c>
      <c r="B4179" t="s">
        <v>48</v>
      </c>
      <c r="C4179">
        <v>28294042</v>
      </c>
    </row>
    <row r="4180" spans="1:3" hidden="1" x14ac:dyDescent="0.35">
      <c r="A4180">
        <v>2020</v>
      </c>
      <c r="B4180" t="s">
        <v>46</v>
      </c>
      <c r="C4180">
        <v>463062</v>
      </c>
    </row>
    <row r="4181" spans="1:3" hidden="1" x14ac:dyDescent="0.35">
      <c r="A4181">
        <v>2020</v>
      </c>
      <c r="B4181" t="s">
        <v>47</v>
      </c>
      <c r="C4181">
        <v>157552</v>
      </c>
    </row>
    <row r="4182" spans="1:3" hidden="1" x14ac:dyDescent="0.35">
      <c r="A4182">
        <v>2020</v>
      </c>
      <c r="B4182" t="s">
        <v>49</v>
      </c>
      <c r="C4182">
        <v>27015426</v>
      </c>
    </row>
    <row r="4183" spans="1:3" hidden="1" x14ac:dyDescent="0.35">
      <c r="A4183">
        <v>2020</v>
      </c>
      <c r="B4183" t="s">
        <v>228</v>
      </c>
      <c r="C4183">
        <v>646494</v>
      </c>
    </row>
    <row r="4184" spans="1:3" hidden="1" x14ac:dyDescent="0.35">
      <c r="A4184">
        <v>2020</v>
      </c>
      <c r="B4184" t="s">
        <v>51</v>
      </c>
      <c r="C4184">
        <v>32909420</v>
      </c>
    </row>
    <row r="4185" spans="1:3" hidden="1" x14ac:dyDescent="0.35">
      <c r="A4185">
        <v>2020</v>
      </c>
      <c r="B4185" t="s">
        <v>229</v>
      </c>
      <c r="C4185">
        <v>235357630</v>
      </c>
    </row>
    <row r="4186" spans="1:3" hidden="1" x14ac:dyDescent="0.35">
      <c r="A4186">
        <v>2020</v>
      </c>
      <c r="B4186" t="s">
        <v>174</v>
      </c>
      <c r="C4186">
        <v>6594499</v>
      </c>
    </row>
    <row r="4187" spans="1:3" hidden="1" x14ac:dyDescent="0.35">
      <c r="A4187">
        <v>2020</v>
      </c>
      <c r="B4187" t="s">
        <v>70</v>
      </c>
      <c r="C4187">
        <v>6411490</v>
      </c>
    </row>
    <row r="4188" spans="1:3" hidden="1" x14ac:dyDescent="0.35">
      <c r="A4188">
        <v>2020</v>
      </c>
      <c r="B4188" t="s">
        <v>53</v>
      </c>
      <c r="C4188">
        <v>640911</v>
      </c>
    </row>
    <row r="4189" spans="1:3" hidden="1" x14ac:dyDescent="0.35">
      <c r="A4189">
        <v>2020</v>
      </c>
      <c r="B4189" t="s">
        <v>55</v>
      </c>
      <c r="C4189">
        <v>9198251</v>
      </c>
    </row>
    <row r="4190" spans="1:3" hidden="1" x14ac:dyDescent="0.35">
      <c r="A4190">
        <v>2020</v>
      </c>
      <c r="B4190" t="s">
        <v>186</v>
      </c>
      <c r="C4190">
        <v>1121184</v>
      </c>
    </row>
    <row r="4191" spans="1:3" hidden="1" x14ac:dyDescent="0.35">
      <c r="A4191">
        <v>2020</v>
      </c>
      <c r="B4191" t="s">
        <v>56</v>
      </c>
      <c r="C4191">
        <v>15849882</v>
      </c>
    </row>
    <row r="4192" spans="1:3" hidden="1" x14ac:dyDescent="0.35">
      <c r="A4192">
        <v>2020</v>
      </c>
      <c r="B4192" t="s">
        <v>60</v>
      </c>
      <c r="C4192">
        <v>758448</v>
      </c>
    </row>
    <row r="4193" spans="1:3" hidden="1" x14ac:dyDescent="0.35">
      <c r="A4193">
        <v>2020</v>
      </c>
      <c r="B4193" t="s">
        <v>58</v>
      </c>
      <c r="C4193">
        <v>1003936.06</v>
      </c>
    </row>
    <row r="4194" spans="1:3" hidden="1" x14ac:dyDescent="0.35">
      <c r="A4194">
        <v>2020</v>
      </c>
      <c r="B4194" t="s">
        <v>57</v>
      </c>
      <c r="C4194">
        <v>37700000</v>
      </c>
    </row>
    <row r="4195" spans="1:3" hidden="1" x14ac:dyDescent="0.35">
      <c r="A4195">
        <v>2020</v>
      </c>
      <c r="B4195" t="s">
        <v>59</v>
      </c>
      <c r="C4195">
        <v>280490020</v>
      </c>
    </row>
    <row r="4196" spans="1:3" hidden="1" x14ac:dyDescent="0.35">
      <c r="A4196">
        <v>2020</v>
      </c>
      <c r="B4196" t="s">
        <v>163</v>
      </c>
      <c r="C4196">
        <v>831728</v>
      </c>
    </row>
    <row r="4197" spans="1:3" hidden="1" x14ac:dyDescent="0.35">
      <c r="A4197">
        <v>2020</v>
      </c>
      <c r="B4197" t="s">
        <v>62</v>
      </c>
      <c r="C4197">
        <v>5624687</v>
      </c>
    </row>
    <row r="4198" spans="1:3" hidden="1" x14ac:dyDescent="0.35">
      <c r="A4198">
        <v>2020</v>
      </c>
      <c r="B4198" t="s">
        <v>230</v>
      </c>
      <c r="C4198">
        <v>699824</v>
      </c>
    </row>
    <row r="4199" spans="1:3" hidden="1" x14ac:dyDescent="0.35">
      <c r="A4199">
        <v>2020</v>
      </c>
      <c r="B4199" t="s">
        <v>64</v>
      </c>
      <c r="C4199">
        <v>10574905</v>
      </c>
    </row>
    <row r="4200" spans="1:3" hidden="1" x14ac:dyDescent="0.35">
      <c r="A4200">
        <v>2020</v>
      </c>
      <c r="B4200" t="s">
        <v>45</v>
      </c>
      <c r="C4200">
        <v>648356860</v>
      </c>
    </row>
    <row r="4201" spans="1:3" hidden="1" x14ac:dyDescent="0.35">
      <c r="A4201">
        <v>2020</v>
      </c>
      <c r="B4201" t="s">
        <v>65</v>
      </c>
      <c r="C4201">
        <v>19167768</v>
      </c>
    </row>
    <row r="4202" spans="1:3" hidden="1" x14ac:dyDescent="0.35">
      <c r="A4202">
        <v>2020</v>
      </c>
      <c r="B4202" t="s">
        <v>71</v>
      </c>
      <c r="C4202">
        <v>55558176</v>
      </c>
    </row>
    <row r="4203" spans="1:3" hidden="1" x14ac:dyDescent="0.35">
      <c r="A4203">
        <v>2020</v>
      </c>
      <c r="B4203" t="s">
        <v>73</v>
      </c>
      <c r="C4203">
        <v>537154</v>
      </c>
    </row>
    <row r="4204" spans="1:3" hidden="1" x14ac:dyDescent="0.35">
      <c r="A4204">
        <v>2020</v>
      </c>
      <c r="B4204" t="s">
        <v>72</v>
      </c>
      <c r="C4204">
        <v>289456</v>
      </c>
    </row>
    <row r="4205" spans="1:3" hidden="1" x14ac:dyDescent="0.35">
      <c r="A4205">
        <v>2020</v>
      </c>
      <c r="B4205" t="s">
        <v>74</v>
      </c>
      <c r="C4205">
        <v>17164690</v>
      </c>
    </row>
    <row r="4206" spans="1:3" hidden="1" x14ac:dyDescent="0.35">
      <c r="A4206">
        <v>2020</v>
      </c>
      <c r="B4206" t="s">
        <v>67</v>
      </c>
      <c r="C4206">
        <v>4499392</v>
      </c>
    </row>
    <row r="4207" spans="1:3" hidden="1" x14ac:dyDescent="0.35">
      <c r="A4207">
        <v>2020</v>
      </c>
      <c r="B4207" t="s">
        <v>69</v>
      </c>
      <c r="C4207">
        <v>296784</v>
      </c>
    </row>
    <row r="4208" spans="1:3" hidden="1" x14ac:dyDescent="0.35">
      <c r="A4208">
        <v>2020</v>
      </c>
      <c r="B4208" t="s">
        <v>76</v>
      </c>
      <c r="C4208">
        <v>3360588</v>
      </c>
    </row>
    <row r="4209" spans="1:3" hidden="1" x14ac:dyDescent="0.35">
      <c r="A4209">
        <v>2020</v>
      </c>
      <c r="B4209" t="s">
        <v>80</v>
      </c>
      <c r="C4209">
        <v>3238033</v>
      </c>
    </row>
    <row r="4210" spans="1:3" hidden="1" x14ac:dyDescent="0.35">
      <c r="A4210">
        <v>2020</v>
      </c>
      <c r="B4210" t="s">
        <v>231</v>
      </c>
      <c r="C4210">
        <v>13688638000</v>
      </c>
    </row>
    <row r="4211" spans="1:3" hidden="1" x14ac:dyDescent="0.35">
      <c r="A4211">
        <v>2020</v>
      </c>
      <c r="B4211" t="s">
        <v>78</v>
      </c>
      <c r="C4211">
        <v>9526111</v>
      </c>
    </row>
    <row r="4212" spans="1:3" hidden="1" x14ac:dyDescent="0.35">
      <c r="A4212">
        <v>2020</v>
      </c>
      <c r="B4212" t="s">
        <v>232</v>
      </c>
      <c r="C4212">
        <v>33497124</v>
      </c>
    </row>
    <row r="4213" spans="1:3" hidden="1" x14ac:dyDescent="0.35">
      <c r="A4213">
        <v>2020</v>
      </c>
      <c r="B4213" t="s">
        <v>81</v>
      </c>
      <c r="C4213">
        <v>47107424</v>
      </c>
    </row>
    <row r="4214" spans="1:3" hidden="1" x14ac:dyDescent="0.35">
      <c r="A4214">
        <v>2020</v>
      </c>
      <c r="B4214" t="s">
        <v>93</v>
      </c>
      <c r="C4214">
        <v>3340566</v>
      </c>
    </row>
    <row r="4215" spans="1:3" hidden="1" x14ac:dyDescent="0.35">
      <c r="A4215">
        <v>2020</v>
      </c>
      <c r="B4215" t="s">
        <v>89</v>
      </c>
      <c r="C4215">
        <v>2421552000</v>
      </c>
    </row>
    <row r="4216" spans="1:3" hidden="1" x14ac:dyDescent="0.35">
      <c r="A4216">
        <v>2020</v>
      </c>
      <c r="B4216" t="s">
        <v>86</v>
      </c>
      <c r="C4216">
        <v>608223200</v>
      </c>
    </row>
    <row r="4217" spans="1:3" hidden="1" x14ac:dyDescent="0.35">
      <c r="A4217">
        <v>2020</v>
      </c>
      <c r="B4217" t="s">
        <v>233</v>
      </c>
      <c r="C4217">
        <v>756606400</v>
      </c>
    </row>
    <row r="4218" spans="1:3" hidden="1" x14ac:dyDescent="0.35">
      <c r="A4218">
        <v>2020</v>
      </c>
      <c r="B4218" t="s">
        <v>92</v>
      </c>
      <c r="C4218">
        <v>161115330</v>
      </c>
    </row>
    <row r="4219" spans="1:3" hidden="1" x14ac:dyDescent="0.35">
      <c r="A4219">
        <v>2020</v>
      </c>
      <c r="B4219" t="s">
        <v>90</v>
      </c>
      <c r="C4219">
        <v>35124468</v>
      </c>
    </row>
    <row r="4220" spans="1:3" hidden="1" x14ac:dyDescent="0.35">
      <c r="A4220">
        <v>2020</v>
      </c>
      <c r="B4220" t="s">
        <v>94</v>
      </c>
      <c r="C4220">
        <v>59156320</v>
      </c>
    </row>
    <row r="4221" spans="1:3" hidden="1" x14ac:dyDescent="0.35">
      <c r="A4221">
        <v>2020</v>
      </c>
      <c r="B4221" t="s">
        <v>95</v>
      </c>
      <c r="C4221">
        <v>302602430</v>
      </c>
    </row>
    <row r="4222" spans="1:3" hidden="1" x14ac:dyDescent="0.35">
      <c r="A4222">
        <v>2020</v>
      </c>
      <c r="B4222" t="s">
        <v>96</v>
      </c>
      <c r="C4222">
        <v>6902286</v>
      </c>
    </row>
    <row r="4223" spans="1:3" hidden="1" x14ac:dyDescent="0.35">
      <c r="A4223">
        <v>2020</v>
      </c>
      <c r="B4223" t="s">
        <v>98</v>
      </c>
      <c r="C4223">
        <v>1040483400</v>
      </c>
    </row>
    <row r="4224" spans="1:3" hidden="1" x14ac:dyDescent="0.35">
      <c r="A4224">
        <v>2020</v>
      </c>
      <c r="B4224" t="s">
        <v>97</v>
      </c>
      <c r="C4224">
        <v>20960476</v>
      </c>
    </row>
    <row r="4225" spans="1:3" hidden="1" x14ac:dyDescent="0.35">
      <c r="A4225">
        <v>2020</v>
      </c>
      <c r="B4225" t="s">
        <v>99</v>
      </c>
      <c r="C4225">
        <v>255486480</v>
      </c>
    </row>
    <row r="4226" spans="1:3" hidden="1" x14ac:dyDescent="0.35">
      <c r="A4226">
        <v>2020</v>
      </c>
      <c r="B4226" t="s">
        <v>100</v>
      </c>
      <c r="C4226">
        <v>21981834</v>
      </c>
    </row>
    <row r="4227" spans="1:3" hidden="1" x14ac:dyDescent="0.35">
      <c r="A4227">
        <v>2020</v>
      </c>
      <c r="B4227" t="s">
        <v>103</v>
      </c>
      <c r="C4227">
        <v>65952</v>
      </c>
    </row>
    <row r="4228" spans="1:3" hidden="1" x14ac:dyDescent="0.35">
      <c r="A4228">
        <v>2020</v>
      </c>
      <c r="B4228" t="s">
        <v>216</v>
      </c>
      <c r="C4228">
        <v>8451382</v>
      </c>
    </row>
    <row r="4229" spans="1:3" hidden="1" x14ac:dyDescent="0.35">
      <c r="A4229">
        <v>2020</v>
      </c>
      <c r="B4229" t="s">
        <v>106</v>
      </c>
      <c r="C4229">
        <v>95654810</v>
      </c>
    </row>
    <row r="4230" spans="1:3" hidden="1" x14ac:dyDescent="0.35">
      <c r="A4230">
        <v>2020</v>
      </c>
      <c r="B4230" t="s">
        <v>234</v>
      </c>
      <c r="C4230">
        <v>8348492.5</v>
      </c>
    </row>
    <row r="4231" spans="1:3" hidden="1" x14ac:dyDescent="0.35">
      <c r="A4231">
        <v>2020</v>
      </c>
      <c r="B4231" t="s">
        <v>235</v>
      </c>
      <c r="C4231">
        <v>19491688</v>
      </c>
    </row>
    <row r="4232" spans="1:3" hidden="1" x14ac:dyDescent="0.35">
      <c r="A4232">
        <v>2020</v>
      </c>
      <c r="B4232" t="s">
        <v>117</v>
      </c>
      <c r="C4232">
        <v>6997988</v>
      </c>
    </row>
    <row r="4233" spans="1:3" hidden="1" x14ac:dyDescent="0.35">
      <c r="A4233">
        <v>2020</v>
      </c>
      <c r="B4233" t="s">
        <v>108</v>
      </c>
      <c r="C4233">
        <v>23814864</v>
      </c>
    </row>
    <row r="4234" spans="1:3" hidden="1" x14ac:dyDescent="0.35">
      <c r="A4234">
        <v>2020</v>
      </c>
      <c r="B4234" t="s">
        <v>114</v>
      </c>
      <c r="C4234">
        <v>2172752</v>
      </c>
    </row>
    <row r="4235" spans="1:3" hidden="1" x14ac:dyDescent="0.35">
      <c r="A4235">
        <v>2020</v>
      </c>
      <c r="B4235" t="s">
        <v>109</v>
      </c>
      <c r="C4235">
        <v>779626</v>
      </c>
    </row>
    <row r="4236" spans="1:3" hidden="1" x14ac:dyDescent="0.35">
      <c r="A4236">
        <v>2020</v>
      </c>
      <c r="B4236" t="s">
        <v>110</v>
      </c>
      <c r="C4236">
        <v>34237410</v>
      </c>
    </row>
    <row r="4237" spans="1:3" hidden="1" x14ac:dyDescent="0.35">
      <c r="A4237">
        <v>2020</v>
      </c>
      <c r="B4237" t="s">
        <v>112</v>
      </c>
      <c r="C4237">
        <v>141929</v>
      </c>
    </row>
    <row r="4238" spans="1:3" hidden="1" x14ac:dyDescent="0.35">
      <c r="A4238">
        <v>2020</v>
      </c>
      <c r="B4238" t="s">
        <v>115</v>
      </c>
      <c r="C4238">
        <v>13562745</v>
      </c>
    </row>
    <row r="4239" spans="1:3" hidden="1" x14ac:dyDescent="0.35">
      <c r="A4239">
        <v>2020</v>
      </c>
      <c r="B4239" t="s">
        <v>116</v>
      </c>
      <c r="C4239">
        <v>8074925.5</v>
      </c>
    </row>
    <row r="4240" spans="1:3" hidden="1" x14ac:dyDescent="0.35">
      <c r="A4240">
        <v>2020</v>
      </c>
      <c r="B4240" t="s">
        <v>236</v>
      </c>
      <c r="C4240">
        <v>1033247.94</v>
      </c>
    </row>
    <row r="4241" spans="1:3" hidden="1" x14ac:dyDescent="0.35">
      <c r="A4241">
        <v>2020</v>
      </c>
      <c r="B4241" t="s">
        <v>122</v>
      </c>
      <c r="C4241">
        <v>3974940</v>
      </c>
    </row>
    <row r="4242" spans="1:3" hidden="1" x14ac:dyDescent="0.35">
      <c r="A4242">
        <v>2020</v>
      </c>
      <c r="B4242" t="s">
        <v>136</v>
      </c>
      <c r="C4242">
        <v>1768165</v>
      </c>
    </row>
    <row r="4243" spans="1:3" hidden="1" x14ac:dyDescent="0.35">
      <c r="A4243">
        <v>2020</v>
      </c>
      <c r="B4243" t="s">
        <v>137</v>
      </c>
      <c r="C4243">
        <v>263199410</v>
      </c>
    </row>
    <row r="4244" spans="1:3" hidden="1" x14ac:dyDescent="0.35">
      <c r="A4244">
        <v>2020</v>
      </c>
      <c r="B4244" t="s">
        <v>123</v>
      </c>
      <c r="C4244">
        <v>1678112</v>
      </c>
    </row>
    <row r="4245" spans="1:3" hidden="1" x14ac:dyDescent="0.35">
      <c r="A4245">
        <v>2020</v>
      </c>
      <c r="B4245" t="s">
        <v>127</v>
      </c>
      <c r="C4245">
        <v>6447858</v>
      </c>
    </row>
    <row r="4246" spans="1:3" hidden="1" x14ac:dyDescent="0.35">
      <c r="A4246">
        <v>2020</v>
      </c>
      <c r="B4246" t="s">
        <v>128</v>
      </c>
      <c r="C4246">
        <v>1600392</v>
      </c>
    </row>
    <row r="4247" spans="1:3" hidden="1" x14ac:dyDescent="0.35">
      <c r="A4247">
        <v>2020</v>
      </c>
      <c r="B4247" t="s">
        <v>125</v>
      </c>
      <c r="C4247">
        <v>146560</v>
      </c>
    </row>
    <row r="4248" spans="1:3" hidden="1" x14ac:dyDescent="0.35">
      <c r="A4248">
        <v>2020</v>
      </c>
      <c r="B4248" t="s">
        <v>134</v>
      </c>
      <c r="C4248">
        <v>4781520</v>
      </c>
    </row>
    <row r="4249" spans="1:3" hidden="1" x14ac:dyDescent="0.35">
      <c r="A4249">
        <v>2020</v>
      </c>
      <c r="B4249" t="s">
        <v>135</v>
      </c>
      <c r="C4249">
        <v>3806896</v>
      </c>
    </row>
    <row r="4250" spans="1:3" hidden="1" x14ac:dyDescent="0.35">
      <c r="A4250">
        <v>2020</v>
      </c>
      <c r="B4250" t="s">
        <v>124</v>
      </c>
      <c r="C4250">
        <v>428940300</v>
      </c>
    </row>
    <row r="4251" spans="1:3" hidden="1" x14ac:dyDescent="0.35">
      <c r="A4251">
        <v>2020</v>
      </c>
      <c r="B4251" t="s">
        <v>121</v>
      </c>
      <c r="C4251">
        <v>5237566</v>
      </c>
    </row>
    <row r="4252" spans="1:3" hidden="1" x14ac:dyDescent="0.35">
      <c r="A4252">
        <v>2020</v>
      </c>
      <c r="B4252" t="s">
        <v>131</v>
      </c>
      <c r="C4252">
        <v>37073100</v>
      </c>
    </row>
    <row r="4253" spans="1:3" hidden="1" x14ac:dyDescent="0.35">
      <c r="A4253">
        <v>2020</v>
      </c>
      <c r="B4253" t="s">
        <v>130</v>
      </c>
      <c r="C4253">
        <v>2407248</v>
      </c>
    </row>
    <row r="4254" spans="1:3" hidden="1" x14ac:dyDescent="0.35">
      <c r="A4254">
        <v>2020</v>
      </c>
      <c r="B4254" t="s">
        <v>257</v>
      </c>
      <c r="C4254">
        <v>21984</v>
      </c>
    </row>
    <row r="4255" spans="1:3" hidden="1" x14ac:dyDescent="0.35">
      <c r="A4255">
        <v>2020</v>
      </c>
      <c r="B4255" t="s">
        <v>119</v>
      </c>
      <c r="C4255">
        <v>64564172</v>
      </c>
    </row>
    <row r="4256" spans="1:3" hidden="1" x14ac:dyDescent="0.35">
      <c r="A4256">
        <v>2020</v>
      </c>
      <c r="B4256" t="s">
        <v>133</v>
      </c>
      <c r="C4256">
        <v>6376114</v>
      </c>
    </row>
    <row r="4257" spans="1:3" hidden="1" x14ac:dyDescent="0.35">
      <c r="A4257">
        <v>2020</v>
      </c>
      <c r="B4257" t="s">
        <v>129</v>
      </c>
      <c r="C4257">
        <v>34587544</v>
      </c>
    </row>
    <row r="4258" spans="1:3" hidden="1" x14ac:dyDescent="0.35">
      <c r="A4258">
        <v>2020</v>
      </c>
      <c r="B4258" t="s">
        <v>138</v>
      </c>
      <c r="C4258">
        <v>3832064</v>
      </c>
    </row>
    <row r="4259" spans="1:3" hidden="1" x14ac:dyDescent="0.35">
      <c r="A4259">
        <v>2020</v>
      </c>
      <c r="B4259" t="s">
        <v>146</v>
      </c>
      <c r="C4259">
        <v>51296</v>
      </c>
    </row>
    <row r="4260" spans="1:3" hidden="1" x14ac:dyDescent="0.35">
      <c r="A4260">
        <v>2020</v>
      </c>
      <c r="B4260" t="s">
        <v>145</v>
      </c>
      <c r="C4260">
        <v>15631550</v>
      </c>
    </row>
    <row r="4261" spans="1:3" hidden="1" x14ac:dyDescent="0.35">
      <c r="A4261">
        <v>2020</v>
      </c>
      <c r="B4261" t="s">
        <v>143</v>
      </c>
      <c r="C4261">
        <v>136670080</v>
      </c>
    </row>
    <row r="4262" spans="1:3" hidden="1" x14ac:dyDescent="0.35">
      <c r="A4262">
        <v>2020</v>
      </c>
      <c r="B4262" t="s">
        <v>139</v>
      </c>
      <c r="C4262">
        <v>5109173</v>
      </c>
    </row>
    <row r="4263" spans="1:3" hidden="1" x14ac:dyDescent="0.35">
      <c r="A4263">
        <v>2020</v>
      </c>
      <c r="B4263" t="s">
        <v>147</v>
      </c>
      <c r="C4263">
        <v>34022760</v>
      </c>
    </row>
    <row r="4264" spans="1:3" hidden="1" x14ac:dyDescent="0.35">
      <c r="A4264">
        <v>2020</v>
      </c>
      <c r="B4264" t="s">
        <v>142</v>
      </c>
      <c r="C4264">
        <v>4660471</v>
      </c>
    </row>
    <row r="4265" spans="1:3" hidden="1" x14ac:dyDescent="0.35">
      <c r="A4265">
        <v>2020</v>
      </c>
      <c r="B4265" t="s">
        <v>140</v>
      </c>
      <c r="C4265">
        <v>2461085</v>
      </c>
    </row>
    <row r="4266" spans="1:3" hidden="1" x14ac:dyDescent="0.35">
      <c r="A4266">
        <v>2020</v>
      </c>
      <c r="B4266" t="s">
        <v>141</v>
      </c>
      <c r="C4266">
        <v>129497090</v>
      </c>
    </row>
    <row r="4267" spans="1:3" hidden="1" x14ac:dyDescent="0.35">
      <c r="A4267">
        <v>2020</v>
      </c>
      <c r="B4267" t="s">
        <v>238</v>
      </c>
      <c r="C4267">
        <v>7328</v>
      </c>
    </row>
    <row r="4268" spans="1:3" hidden="1" x14ac:dyDescent="0.35">
      <c r="A4268">
        <v>2020</v>
      </c>
      <c r="B4268" t="s">
        <v>239</v>
      </c>
      <c r="C4268">
        <v>65547560</v>
      </c>
    </row>
    <row r="4269" spans="1:3" hidden="1" x14ac:dyDescent="0.35">
      <c r="A4269">
        <v>2020</v>
      </c>
      <c r="B4269" t="s">
        <v>126</v>
      </c>
      <c r="C4269">
        <v>6961600</v>
      </c>
    </row>
    <row r="4270" spans="1:3" hidden="1" x14ac:dyDescent="0.35">
      <c r="A4270">
        <v>2020</v>
      </c>
      <c r="B4270" t="s">
        <v>144</v>
      </c>
      <c r="C4270">
        <v>41231000</v>
      </c>
    </row>
    <row r="4271" spans="1:3" hidden="1" x14ac:dyDescent="0.35">
      <c r="A4271">
        <v>2020</v>
      </c>
      <c r="B4271" t="s">
        <v>148</v>
      </c>
      <c r="C4271">
        <v>68625420</v>
      </c>
    </row>
    <row r="4272" spans="1:3" hidden="1" x14ac:dyDescent="0.35">
      <c r="A4272">
        <v>2020</v>
      </c>
      <c r="B4272" t="s">
        <v>150</v>
      </c>
      <c r="C4272">
        <v>230754130</v>
      </c>
    </row>
    <row r="4273" spans="1:3" hidden="1" x14ac:dyDescent="0.35">
      <c r="A4273">
        <v>2020</v>
      </c>
      <c r="B4273" t="s">
        <v>154</v>
      </c>
      <c r="C4273">
        <v>212512</v>
      </c>
    </row>
    <row r="4274" spans="1:3" hidden="1" x14ac:dyDescent="0.35">
      <c r="A4274">
        <v>2020</v>
      </c>
      <c r="B4274" t="s">
        <v>258</v>
      </c>
      <c r="C4274">
        <v>3326912</v>
      </c>
    </row>
    <row r="4275" spans="1:3" hidden="1" x14ac:dyDescent="0.35">
      <c r="A4275">
        <v>2020</v>
      </c>
      <c r="B4275" t="s">
        <v>151</v>
      </c>
      <c r="C4275">
        <v>7250249</v>
      </c>
    </row>
    <row r="4276" spans="1:3" hidden="1" x14ac:dyDescent="0.35">
      <c r="A4276">
        <v>2020</v>
      </c>
      <c r="B4276" t="s">
        <v>155</v>
      </c>
      <c r="C4276">
        <v>7866748</v>
      </c>
    </row>
    <row r="4277" spans="1:3" hidden="1" x14ac:dyDescent="0.35">
      <c r="A4277">
        <v>2020</v>
      </c>
      <c r="B4277" t="s">
        <v>160</v>
      </c>
      <c r="C4277">
        <v>7377445</v>
      </c>
    </row>
    <row r="4278" spans="1:3" hidden="1" x14ac:dyDescent="0.35">
      <c r="A4278">
        <v>2020</v>
      </c>
      <c r="B4278" t="s">
        <v>152</v>
      </c>
      <c r="C4278">
        <v>46924612</v>
      </c>
    </row>
    <row r="4279" spans="1:3" hidden="1" x14ac:dyDescent="0.35">
      <c r="A4279">
        <v>2020</v>
      </c>
      <c r="B4279" t="s">
        <v>153</v>
      </c>
      <c r="C4279">
        <v>132232070</v>
      </c>
    </row>
    <row r="4280" spans="1:3" hidden="1" x14ac:dyDescent="0.35">
      <c r="A4280">
        <v>2020</v>
      </c>
      <c r="B4280" t="s">
        <v>156</v>
      </c>
      <c r="C4280">
        <v>302432700</v>
      </c>
    </row>
    <row r="4281" spans="1:3" hidden="1" x14ac:dyDescent="0.35">
      <c r="A4281">
        <v>2020</v>
      </c>
      <c r="B4281" t="s">
        <v>159</v>
      </c>
      <c r="C4281">
        <v>41738252</v>
      </c>
    </row>
    <row r="4282" spans="1:3" hidden="1" x14ac:dyDescent="0.35">
      <c r="A4282">
        <v>2020</v>
      </c>
      <c r="B4282" t="s">
        <v>164</v>
      </c>
      <c r="C4282">
        <v>102501230</v>
      </c>
    </row>
    <row r="4283" spans="1:3" hidden="1" x14ac:dyDescent="0.35">
      <c r="A4283">
        <v>2020</v>
      </c>
      <c r="B4283" t="s">
        <v>165</v>
      </c>
      <c r="C4283">
        <v>73710180</v>
      </c>
    </row>
    <row r="4284" spans="1:3" x14ac:dyDescent="0.35">
      <c r="A4284">
        <v>2020</v>
      </c>
      <c r="B4284" t="s">
        <v>166</v>
      </c>
      <c r="C4284">
        <v>1632929300</v>
      </c>
    </row>
    <row r="4285" spans="1:3" hidden="1" x14ac:dyDescent="0.35">
      <c r="A4285">
        <v>2020</v>
      </c>
      <c r="B4285" t="s">
        <v>167</v>
      </c>
      <c r="C4285">
        <v>1371813</v>
      </c>
    </row>
    <row r="4286" spans="1:3" hidden="1" x14ac:dyDescent="0.35">
      <c r="A4286">
        <v>2020</v>
      </c>
      <c r="B4286" t="s">
        <v>259</v>
      </c>
      <c r="C4286">
        <v>10992</v>
      </c>
    </row>
    <row r="4287" spans="1:3" hidden="1" x14ac:dyDescent="0.35">
      <c r="A4287">
        <v>2020</v>
      </c>
      <c r="B4287" t="s">
        <v>241</v>
      </c>
      <c r="C4287">
        <v>230832</v>
      </c>
    </row>
    <row r="4288" spans="1:3" hidden="1" x14ac:dyDescent="0.35">
      <c r="A4288">
        <v>2020</v>
      </c>
      <c r="B4288" t="s">
        <v>242</v>
      </c>
      <c r="C4288">
        <v>483648</v>
      </c>
    </row>
    <row r="4289" spans="1:3" hidden="1" x14ac:dyDescent="0.35">
      <c r="A4289">
        <v>2020</v>
      </c>
      <c r="B4289" t="s">
        <v>260</v>
      </c>
      <c r="C4289">
        <v>62288</v>
      </c>
    </row>
    <row r="4290" spans="1:3" hidden="1" x14ac:dyDescent="0.35">
      <c r="A4290">
        <v>2020</v>
      </c>
      <c r="B4290" t="s">
        <v>243</v>
      </c>
      <c r="C4290">
        <v>238160</v>
      </c>
    </row>
    <row r="4291" spans="1:3" hidden="1" x14ac:dyDescent="0.35">
      <c r="A4291">
        <v>2020</v>
      </c>
      <c r="B4291" t="s">
        <v>215</v>
      </c>
      <c r="C4291">
        <v>241824</v>
      </c>
    </row>
    <row r="4292" spans="1:3" hidden="1" x14ac:dyDescent="0.35">
      <c r="A4292">
        <v>2020</v>
      </c>
      <c r="B4292" t="s">
        <v>181</v>
      </c>
      <c r="C4292">
        <v>139232</v>
      </c>
    </row>
    <row r="4293" spans="1:3" hidden="1" x14ac:dyDescent="0.35">
      <c r="A4293">
        <v>2020</v>
      </c>
      <c r="B4293" t="s">
        <v>168</v>
      </c>
      <c r="C4293">
        <v>616085760</v>
      </c>
    </row>
    <row r="4294" spans="1:3" hidden="1" x14ac:dyDescent="0.35">
      <c r="A4294">
        <v>2020</v>
      </c>
      <c r="B4294" t="s">
        <v>170</v>
      </c>
      <c r="C4294">
        <v>10820952</v>
      </c>
    </row>
    <row r="4295" spans="1:3" hidden="1" x14ac:dyDescent="0.35">
      <c r="A4295">
        <v>2020</v>
      </c>
      <c r="B4295" t="s">
        <v>177</v>
      </c>
      <c r="C4295">
        <v>45169760</v>
      </c>
    </row>
    <row r="4296" spans="1:3" hidden="1" x14ac:dyDescent="0.35">
      <c r="A4296">
        <v>2020</v>
      </c>
      <c r="B4296" t="s">
        <v>188</v>
      </c>
      <c r="C4296">
        <v>597232</v>
      </c>
    </row>
    <row r="4297" spans="1:3" hidden="1" x14ac:dyDescent="0.35">
      <c r="A4297">
        <v>2020</v>
      </c>
      <c r="B4297" t="s">
        <v>173</v>
      </c>
      <c r="C4297">
        <v>1025920.06</v>
      </c>
    </row>
    <row r="4298" spans="1:3" hidden="1" x14ac:dyDescent="0.35">
      <c r="A4298">
        <v>2020</v>
      </c>
      <c r="B4298" t="s">
        <v>171</v>
      </c>
      <c r="C4298">
        <v>46700000</v>
      </c>
    </row>
    <row r="4299" spans="1:3" hidden="1" x14ac:dyDescent="0.35">
      <c r="A4299">
        <v>2020</v>
      </c>
      <c r="B4299" t="s">
        <v>187</v>
      </c>
      <c r="C4299">
        <v>652192</v>
      </c>
    </row>
    <row r="4300" spans="1:3" hidden="1" x14ac:dyDescent="0.35">
      <c r="A4300">
        <v>2020</v>
      </c>
      <c r="B4300" t="s">
        <v>244</v>
      </c>
      <c r="C4300">
        <v>31154222</v>
      </c>
    </row>
    <row r="4301" spans="1:3" hidden="1" x14ac:dyDescent="0.35">
      <c r="A4301">
        <v>2020</v>
      </c>
      <c r="B4301" t="s">
        <v>184</v>
      </c>
      <c r="C4301">
        <v>12854909</v>
      </c>
    </row>
    <row r="4302" spans="1:3" hidden="1" x14ac:dyDescent="0.35">
      <c r="A4302">
        <v>2020</v>
      </c>
      <c r="B4302" t="s">
        <v>172</v>
      </c>
      <c r="C4302">
        <v>289456</v>
      </c>
    </row>
    <row r="4303" spans="1:3" hidden="1" x14ac:dyDescent="0.35">
      <c r="A4303">
        <v>2020</v>
      </c>
      <c r="B4303" t="s">
        <v>176</v>
      </c>
      <c r="C4303">
        <v>597232</v>
      </c>
    </row>
    <row r="4304" spans="1:3" hidden="1" x14ac:dyDescent="0.35">
      <c r="A4304">
        <v>2020</v>
      </c>
      <c r="B4304" t="s">
        <v>218</v>
      </c>
      <c r="C4304">
        <v>434066530</v>
      </c>
    </row>
    <row r="4305" spans="1:3" hidden="1" x14ac:dyDescent="0.35">
      <c r="A4305">
        <v>2020</v>
      </c>
      <c r="B4305" t="s">
        <v>245</v>
      </c>
      <c r="C4305">
        <v>979441100</v>
      </c>
    </row>
    <row r="4306" spans="1:3" hidden="1" x14ac:dyDescent="0.35">
      <c r="A4306">
        <v>2020</v>
      </c>
      <c r="B4306" t="s">
        <v>246</v>
      </c>
      <c r="C4306">
        <v>597634300</v>
      </c>
    </row>
    <row r="4307" spans="1:3" hidden="1" x14ac:dyDescent="0.35">
      <c r="A4307">
        <v>2020</v>
      </c>
      <c r="B4307" t="s">
        <v>178</v>
      </c>
      <c r="C4307">
        <v>1692768</v>
      </c>
    </row>
    <row r="4308" spans="1:3" hidden="1" x14ac:dyDescent="0.35">
      <c r="A4308">
        <v>2020</v>
      </c>
      <c r="B4308" t="s">
        <v>54</v>
      </c>
      <c r="C4308">
        <v>211842610</v>
      </c>
    </row>
    <row r="4309" spans="1:3" hidden="1" x14ac:dyDescent="0.35">
      <c r="A4309">
        <v>2020</v>
      </c>
      <c r="B4309" t="s">
        <v>113</v>
      </c>
      <c r="C4309">
        <v>20624930</v>
      </c>
    </row>
    <row r="4310" spans="1:3" hidden="1" x14ac:dyDescent="0.35">
      <c r="A4310">
        <v>2020</v>
      </c>
      <c r="B4310" t="s">
        <v>169</v>
      </c>
      <c r="C4310">
        <v>21165178</v>
      </c>
    </row>
    <row r="4311" spans="1:3" hidden="1" x14ac:dyDescent="0.35">
      <c r="A4311">
        <v>2020</v>
      </c>
      <c r="B4311" t="s">
        <v>182</v>
      </c>
      <c r="C4311">
        <v>2917967</v>
      </c>
    </row>
    <row r="4312" spans="1:3" hidden="1" x14ac:dyDescent="0.35">
      <c r="A4312">
        <v>2020</v>
      </c>
      <c r="B4312" t="s">
        <v>185</v>
      </c>
      <c r="C4312">
        <v>36702516</v>
      </c>
    </row>
    <row r="4313" spans="1:3" hidden="1" x14ac:dyDescent="0.35">
      <c r="A4313">
        <v>2020</v>
      </c>
      <c r="B4313" t="s">
        <v>31</v>
      </c>
      <c r="C4313">
        <v>34228228</v>
      </c>
    </row>
    <row r="4314" spans="1:3" hidden="1" x14ac:dyDescent="0.35">
      <c r="A4314">
        <v>2020</v>
      </c>
      <c r="B4314" t="s">
        <v>247</v>
      </c>
      <c r="C4314">
        <v>26312742</v>
      </c>
    </row>
    <row r="4315" spans="1:3" hidden="1" x14ac:dyDescent="0.35">
      <c r="A4315">
        <v>2020</v>
      </c>
      <c r="B4315" t="s">
        <v>248</v>
      </c>
      <c r="C4315">
        <v>272202200</v>
      </c>
    </row>
    <row r="4316" spans="1:3" hidden="1" x14ac:dyDescent="0.35">
      <c r="A4316">
        <v>2020</v>
      </c>
      <c r="B4316" t="s">
        <v>194</v>
      </c>
      <c r="C4316">
        <v>9404472</v>
      </c>
    </row>
    <row r="4317" spans="1:3" hidden="1" x14ac:dyDescent="0.35">
      <c r="A4317">
        <v>2020</v>
      </c>
      <c r="B4317" t="s">
        <v>202</v>
      </c>
      <c r="C4317">
        <v>16250422</v>
      </c>
    </row>
    <row r="4318" spans="1:3" hidden="1" x14ac:dyDescent="0.35">
      <c r="A4318">
        <v>2020</v>
      </c>
      <c r="B4318" t="s">
        <v>193</v>
      </c>
      <c r="C4318">
        <v>271923300</v>
      </c>
    </row>
    <row r="4319" spans="1:3" hidden="1" x14ac:dyDescent="0.35">
      <c r="A4319">
        <v>2020</v>
      </c>
      <c r="B4319" t="s">
        <v>192</v>
      </c>
      <c r="C4319">
        <v>2438790</v>
      </c>
    </row>
    <row r="4320" spans="1:3" hidden="1" x14ac:dyDescent="0.35">
      <c r="A4320">
        <v>2020</v>
      </c>
      <c r="B4320" t="s">
        <v>197</v>
      </c>
      <c r="C4320">
        <v>183200</v>
      </c>
    </row>
    <row r="4321" spans="1:3" hidden="1" x14ac:dyDescent="0.35">
      <c r="A4321">
        <v>2020</v>
      </c>
      <c r="B4321" t="s">
        <v>198</v>
      </c>
      <c r="C4321">
        <v>35066304</v>
      </c>
    </row>
    <row r="4322" spans="1:3" hidden="1" x14ac:dyDescent="0.35">
      <c r="A4322">
        <v>2020</v>
      </c>
      <c r="B4322" t="s">
        <v>199</v>
      </c>
      <c r="C4322">
        <v>28490226</v>
      </c>
    </row>
    <row r="4323" spans="1:3" hidden="1" x14ac:dyDescent="0.35">
      <c r="A4323">
        <v>2020</v>
      </c>
      <c r="B4323" t="s">
        <v>249</v>
      </c>
      <c r="C4323">
        <v>412926880</v>
      </c>
    </row>
    <row r="4324" spans="1:3" hidden="1" x14ac:dyDescent="0.35">
      <c r="A4324">
        <v>2020</v>
      </c>
      <c r="B4324" t="s">
        <v>195</v>
      </c>
      <c r="C4324">
        <v>64260420</v>
      </c>
    </row>
    <row r="4325" spans="1:3" hidden="1" x14ac:dyDescent="0.35">
      <c r="A4325">
        <v>2020</v>
      </c>
      <c r="B4325" t="s">
        <v>190</v>
      </c>
      <c r="C4325">
        <v>359072</v>
      </c>
    </row>
    <row r="4326" spans="1:3" hidden="1" x14ac:dyDescent="0.35">
      <c r="A4326">
        <v>2020</v>
      </c>
      <c r="B4326" t="s">
        <v>201</v>
      </c>
      <c r="C4326">
        <v>10992</v>
      </c>
    </row>
    <row r="4327" spans="1:3" hidden="1" x14ac:dyDescent="0.35">
      <c r="A4327">
        <v>2020</v>
      </c>
      <c r="B4327" t="s">
        <v>203</v>
      </c>
      <c r="C4327">
        <v>5571384</v>
      </c>
    </row>
    <row r="4328" spans="1:3" hidden="1" x14ac:dyDescent="0.35">
      <c r="A4328">
        <v>2020</v>
      </c>
      <c r="B4328" t="s">
        <v>204</v>
      </c>
      <c r="C4328">
        <v>206823860</v>
      </c>
    </row>
    <row r="4329" spans="1:3" hidden="1" x14ac:dyDescent="0.35">
      <c r="A4329">
        <v>2020</v>
      </c>
      <c r="B4329" t="s">
        <v>5</v>
      </c>
      <c r="C4329">
        <v>217379580</v>
      </c>
    </row>
    <row r="4330" spans="1:3" hidden="1" x14ac:dyDescent="0.35">
      <c r="A4330">
        <v>2020</v>
      </c>
      <c r="B4330" t="s">
        <v>63</v>
      </c>
      <c r="C4330">
        <v>326263200</v>
      </c>
    </row>
    <row r="4331" spans="1:3" hidden="1" x14ac:dyDescent="0.35">
      <c r="A4331">
        <v>2020</v>
      </c>
      <c r="B4331" t="s">
        <v>206</v>
      </c>
      <c r="C4331">
        <v>4714628000</v>
      </c>
    </row>
    <row r="4332" spans="1:3" hidden="1" x14ac:dyDescent="0.35">
      <c r="A4332">
        <v>2020</v>
      </c>
      <c r="B4332" t="s">
        <v>205</v>
      </c>
      <c r="C4332">
        <v>6473680</v>
      </c>
    </row>
    <row r="4333" spans="1:3" hidden="1" x14ac:dyDescent="0.35">
      <c r="A4333">
        <v>2020</v>
      </c>
      <c r="B4333" t="s">
        <v>207</v>
      </c>
      <c r="C4333">
        <v>109631970</v>
      </c>
    </row>
    <row r="4334" spans="1:3" hidden="1" x14ac:dyDescent="0.35">
      <c r="A4334">
        <v>2020</v>
      </c>
      <c r="B4334" t="s">
        <v>213</v>
      </c>
      <c r="C4334">
        <v>201520</v>
      </c>
    </row>
    <row r="4335" spans="1:3" hidden="1" x14ac:dyDescent="0.35">
      <c r="A4335">
        <v>2020</v>
      </c>
      <c r="B4335" t="s">
        <v>250</v>
      </c>
      <c r="C4335">
        <v>80927096</v>
      </c>
    </row>
    <row r="4336" spans="1:3" hidden="1" x14ac:dyDescent="0.35">
      <c r="A4336">
        <v>2020</v>
      </c>
      <c r="B4336" t="s">
        <v>251</v>
      </c>
      <c r="C4336">
        <v>362459620</v>
      </c>
    </row>
    <row r="4337" spans="1:3" hidden="1" x14ac:dyDescent="0.35">
      <c r="A4337">
        <v>2020</v>
      </c>
      <c r="B4337" t="s">
        <v>261</v>
      </c>
      <c r="C4337">
        <v>25648</v>
      </c>
    </row>
    <row r="4338" spans="1:3" hidden="1" x14ac:dyDescent="0.35">
      <c r="A4338">
        <v>2020</v>
      </c>
      <c r="B4338" t="s">
        <v>214</v>
      </c>
      <c r="C4338">
        <v>35126526000</v>
      </c>
    </row>
    <row r="4339" spans="1:3" hidden="1" x14ac:dyDescent="0.35">
      <c r="A4339">
        <v>2020</v>
      </c>
      <c r="B4339" t="s">
        <v>252</v>
      </c>
      <c r="C4339">
        <v>10883986</v>
      </c>
    </row>
    <row r="4340" spans="1:3" hidden="1" x14ac:dyDescent="0.35">
      <c r="A4340">
        <v>2020</v>
      </c>
      <c r="B4340" t="s">
        <v>219</v>
      </c>
      <c r="C4340">
        <v>8144346</v>
      </c>
    </row>
    <row r="4341" spans="1:3" hidden="1" x14ac:dyDescent="0.35">
      <c r="A4341">
        <v>2020</v>
      </c>
      <c r="B4341" t="s">
        <v>220</v>
      </c>
      <c r="C4341">
        <v>8494503</v>
      </c>
    </row>
    <row r="4342" spans="1:3" hidden="1" x14ac:dyDescent="0.35">
      <c r="A4342">
        <v>2021</v>
      </c>
      <c r="B4342" t="s">
        <v>1</v>
      </c>
      <c r="C4342">
        <v>10271881</v>
      </c>
    </row>
    <row r="4343" spans="1:3" hidden="1" x14ac:dyDescent="0.35">
      <c r="A4343">
        <v>2021</v>
      </c>
      <c r="B4343" t="s">
        <v>3</v>
      </c>
      <c r="C4343">
        <v>5134120</v>
      </c>
    </row>
    <row r="4344" spans="1:3" hidden="1" x14ac:dyDescent="0.35">
      <c r="A4344">
        <v>2021</v>
      </c>
      <c r="B4344" t="s">
        <v>50</v>
      </c>
      <c r="C4344">
        <v>179596320</v>
      </c>
    </row>
    <row r="4345" spans="1:3" hidden="1" x14ac:dyDescent="0.35">
      <c r="A4345">
        <v>2021</v>
      </c>
      <c r="B4345" t="s">
        <v>4</v>
      </c>
      <c r="C4345">
        <v>410368</v>
      </c>
    </row>
    <row r="4346" spans="1:3" hidden="1" x14ac:dyDescent="0.35">
      <c r="A4346">
        <v>2021</v>
      </c>
      <c r="B4346" t="s">
        <v>2</v>
      </c>
      <c r="C4346">
        <v>19195578</v>
      </c>
    </row>
    <row r="4347" spans="1:3" hidden="1" x14ac:dyDescent="0.35">
      <c r="A4347">
        <v>2021</v>
      </c>
      <c r="B4347" t="s">
        <v>253</v>
      </c>
      <c r="C4347">
        <v>142896</v>
      </c>
    </row>
    <row r="4348" spans="1:3" hidden="1" x14ac:dyDescent="0.35">
      <c r="A4348">
        <v>2021</v>
      </c>
      <c r="B4348" t="s">
        <v>254</v>
      </c>
      <c r="C4348">
        <v>0</v>
      </c>
    </row>
    <row r="4349" spans="1:3" hidden="1" x14ac:dyDescent="0.35">
      <c r="A4349">
        <v>2021</v>
      </c>
      <c r="B4349" t="s">
        <v>8</v>
      </c>
      <c r="C4349">
        <v>637536</v>
      </c>
    </row>
    <row r="4350" spans="1:3" hidden="1" x14ac:dyDescent="0.35">
      <c r="A4350">
        <v>2021</v>
      </c>
      <c r="B4350" t="s">
        <v>6</v>
      </c>
      <c r="C4350">
        <v>191107840</v>
      </c>
    </row>
    <row r="4351" spans="1:3" hidden="1" x14ac:dyDescent="0.35">
      <c r="A4351">
        <v>2021</v>
      </c>
      <c r="B4351" t="s">
        <v>7</v>
      </c>
      <c r="C4351">
        <v>7417117</v>
      </c>
    </row>
    <row r="4352" spans="1:3" hidden="1" x14ac:dyDescent="0.35">
      <c r="A4352">
        <v>2021</v>
      </c>
      <c r="B4352" t="s">
        <v>0</v>
      </c>
      <c r="C4352">
        <v>857376</v>
      </c>
    </row>
    <row r="4353" spans="1:3" hidden="1" x14ac:dyDescent="0.35">
      <c r="A4353">
        <v>2021</v>
      </c>
      <c r="B4353" t="s">
        <v>9</v>
      </c>
      <c r="C4353">
        <v>389019520</v>
      </c>
    </row>
    <row r="4354" spans="1:3" hidden="1" x14ac:dyDescent="0.35">
      <c r="A4354">
        <v>2021</v>
      </c>
      <c r="B4354" t="s">
        <v>10</v>
      </c>
      <c r="C4354">
        <v>65757468</v>
      </c>
    </row>
    <row r="4355" spans="1:3" hidden="1" x14ac:dyDescent="0.35">
      <c r="A4355">
        <v>2021</v>
      </c>
      <c r="B4355" t="s">
        <v>11</v>
      </c>
      <c r="C4355">
        <v>38292976</v>
      </c>
    </row>
    <row r="4356" spans="1:3" hidden="1" x14ac:dyDescent="0.35">
      <c r="A4356">
        <v>2021</v>
      </c>
      <c r="B4356" t="s">
        <v>222</v>
      </c>
      <c r="C4356">
        <v>2476864</v>
      </c>
    </row>
    <row r="4357" spans="1:3" hidden="1" x14ac:dyDescent="0.35">
      <c r="A4357">
        <v>2021</v>
      </c>
      <c r="B4357" t="s">
        <v>18</v>
      </c>
      <c r="C4357">
        <v>36195830</v>
      </c>
    </row>
    <row r="4358" spans="1:3" hidden="1" x14ac:dyDescent="0.35">
      <c r="A4358">
        <v>2021</v>
      </c>
      <c r="B4358" t="s">
        <v>16</v>
      </c>
      <c r="C4358">
        <v>107621110</v>
      </c>
    </row>
    <row r="4359" spans="1:3" hidden="1" x14ac:dyDescent="0.35">
      <c r="A4359">
        <v>2021</v>
      </c>
      <c r="B4359" t="s">
        <v>26</v>
      </c>
      <c r="C4359">
        <v>1175740</v>
      </c>
    </row>
    <row r="4360" spans="1:3" hidden="1" x14ac:dyDescent="0.35">
      <c r="A4360">
        <v>2021</v>
      </c>
      <c r="B4360" t="s">
        <v>21</v>
      </c>
      <c r="C4360">
        <v>60938200</v>
      </c>
    </row>
    <row r="4361" spans="1:3" hidden="1" x14ac:dyDescent="0.35">
      <c r="A4361">
        <v>2021</v>
      </c>
      <c r="B4361" t="s">
        <v>13</v>
      </c>
      <c r="C4361">
        <v>94886104</v>
      </c>
    </row>
    <row r="4362" spans="1:3" hidden="1" x14ac:dyDescent="0.35">
      <c r="A4362">
        <v>2021</v>
      </c>
      <c r="B4362" t="s">
        <v>22</v>
      </c>
      <c r="C4362">
        <v>613022</v>
      </c>
    </row>
    <row r="4363" spans="1:3" hidden="1" x14ac:dyDescent="0.35">
      <c r="A4363">
        <v>2021</v>
      </c>
      <c r="B4363" t="s">
        <v>14</v>
      </c>
      <c r="C4363">
        <v>5759265</v>
      </c>
    </row>
    <row r="4364" spans="1:3" hidden="1" x14ac:dyDescent="0.35">
      <c r="A4364">
        <v>2021</v>
      </c>
      <c r="B4364" t="s">
        <v>23</v>
      </c>
      <c r="C4364">
        <v>516623.97</v>
      </c>
    </row>
    <row r="4365" spans="1:3" hidden="1" x14ac:dyDescent="0.35">
      <c r="A4365">
        <v>2021</v>
      </c>
      <c r="B4365" t="s">
        <v>27</v>
      </c>
      <c r="C4365">
        <v>1595828</v>
      </c>
    </row>
    <row r="4366" spans="1:3" hidden="1" x14ac:dyDescent="0.35">
      <c r="A4366">
        <v>2021</v>
      </c>
      <c r="B4366" t="s">
        <v>24</v>
      </c>
      <c r="C4366">
        <v>21756278</v>
      </c>
    </row>
    <row r="4367" spans="1:3" hidden="1" x14ac:dyDescent="0.35">
      <c r="A4367">
        <v>2021</v>
      </c>
      <c r="B4367" t="s">
        <v>255</v>
      </c>
      <c r="C4367">
        <v>113584</v>
      </c>
    </row>
    <row r="4368" spans="1:3" hidden="1" x14ac:dyDescent="0.35">
      <c r="A4368">
        <v>2021</v>
      </c>
      <c r="B4368" t="s">
        <v>20</v>
      </c>
      <c r="C4368">
        <v>21264064</v>
      </c>
    </row>
    <row r="4369" spans="1:3" hidden="1" x14ac:dyDescent="0.35">
      <c r="A4369">
        <v>2021</v>
      </c>
      <c r="B4369" t="s">
        <v>28</v>
      </c>
      <c r="C4369">
        <v>6008960</v>
      </c>
    </row>
    <row r="4370" spans="1:3" hidden="1" x14ac:dyDescent="0.35">
      <c r="A4370">
        <v>2021</v>
      </c>
      <c r="B4370" t="s">
        <v>25</v>
      </c>
      <c r="C4370">
        <v>498016860</v>
      </c>
    </row>
    <row r="4371" spans="1:3" hidden="1" x14ac:dyDescent="0.35">
      <c r="A4371">
        <v>2021</v>
      </c>
      <c r="B4371" t="s">
        <v>210</v>
      </c>
      <c r="C4371">
        <v>183200</v>
      </c>
    </row>
    <row r="4372" spans="1:3" hidden="1" x14ac:dyDescent="0.35">
      <c r="A4372">
        <v>2021</v>
      </c>
      <c r="B4372" t="s">
        <v>223</v>
      </c>
      <c r="C4372">
        <v>11712750</v>
      </c>
    </row>
    <row r="4373" spans="1:3" hidden="1" x14ac:dyDescent="0.35">
      <c r="A4373">
        <v>2021</v>
      </c>
      <c r="B4373" t="s">
        <v>17</v>
      </c>
      <c r="C4373">
        <v>42425090</v>
      </c>
    </row>
    <row r="4374" spans="1:3" hidden="1" x14ac:dyDescent="0.35">
      <c r="A4374">
        <v>2021</v>
      </c>
      <c r="B4374" t="s">
        <v>15</v>
      </c>
      <c r="C4374">
        <v>6289259</v>
      </c>
    </row>
    <row r="4375" spans="1:3" hidden="1" x14ac:dyDescent="0.35">
      <c r="A4375">
        <v>2021</v>
      </c>
      <c r="B4375" t="s">
        <v>12</v>
      </c>
      <c r="C4375">
        <v>775342</v>
      </c>
    </row>
    <row r="4376" spans="1:3" hidden="1" x14ac:dyDescent="0.35">
      <c r="A4376">
        <v>2021</v>
      </c>
      <c r="B4376" t="s">
        <v>102</v>
      </c>
      <c r="C4376">
        <v>19248236</v>
      </c>
    </row>
    <row r="4377" spans="1:3" hidden="1" x14ac:dyDescent="0.35">
      <c r="A4377">
        <v>2021</v>
      </c>
      <c r="B4377" t="s">
        <v>35</v>
      </c>
      <c r="C4377">
        <v>9605282</v>
      </c>
    </row>
    <row r="4378" spans="1:3" hidden="1" x14ac:dyDescent="0.35">
      <c r="A4378">
        <v>2021</v>
      </c>
      <c r="B4378" t="s">
        <v>30</v>
      </c>
      <c r="C4378">
        <v>540311600</v>
      </c>
    </row>
    <row r="4379" spans="1:3" hidden="1" x14ac:dyDescent="0.35">
      <c r="A4379">
        <v>2021</v>
      </c>
      <c r="B4379" t="s">
        <v>224</v>
      </c>
      <c r="C4379">
        <v>545936</v>
      </c>
    </row>
    <row r="4380" spans="1:3" hidden="1" x14ac:dyDescent="0.35">
      <c r="A4380">
        <v>2021</v>
      </c>
      <c r="B4380" t="s">
        <v>191</v>
      </c>
      <c r="C4380">
        <v>2670142</v>
      </c>
    </row>
    <row r="4381" spans="1:3" hidden="1" x14ac:dyDescent="0.35">
      <c r="A4381">
        <v>2021</v>
      </c>
      <c r="B4381" t="s">
        <v>32</v>
      </c>
      <c r="C4381">
        <v>83655176</v>
      </c>
    </row>
    <row r="4382" spans="1:3" hidden="1" x14ac:dyDescent="0.35">
      <c r="A4382">
        <v>2021</v>
      </c>
      <c r="B4382" t="s">
        <v>33</v>
      </c>
      <c r="C4382">
        <v>11447913000</v>
      </c>
    </row>
    <row r="4383" spans="1:3" hidden="1" x14ac:dyDescent="0.35">
      <c r="A4383">
        <v>2021</v>
      </c>
      <c r="B4383" t="s">
        <v>256</v>
      </c>
      <c r="C4383">
        <v>0</v>
      </c>
    </row>
    <row r="4384" spans="1:3" hidden="1" x14ac:dyDescent="0.35">
      <c r="A4384">
        <v>2021</v>
      </c>
      <c r="B4384" t="s">
        <v>36</v>
      </c>
      <c r="C4384">
        <v>94323270</v>
      </c>
    </row>
    <row r="4385" spans="1:3" hidden="1" x14ac:dyDescent="0.35">
      <c r="A4385">
        <v>2021</v>
      </c>
      <c r="B4385" t="s">
        <v>37</v>
      </c>
      <c r="C4385">
        <v>498304</v>
      </c>
    </row>
    <row r="4386" spans="1:3" hidden="1" x14ac:dyDescent="0.35">
      <c r="A4386">
        <v>2021</v>
      </c>
      <c r="B4386" t="s">
        <v>225</v>
      </c>
      <c r="C4386">
        <v>7414592</v>
      </c>
    </row>
    <row r="4387" spans="1:3" hidden="1" x14ac:dyDescent="0.35">
      <c r="A4387">
        <v>2021</v>
      </c>
      <c r="B4387" t="s">
        <v>226</v>
      </c>
      <c r="C4387">
        <v>69616</v>
      </c>
    </row>
    <row r="4388" spans="1:3" hidden="1" x14ac:dyDescent="0.35">
      <c r="A4388">
        <v>2021</v>
      </c>
      <c r="B4388" t="s">
        <v>39</v>
      </c>
      <c r="C4388">
        <v>7647175</v>
      </c>
    </row>
    <row r="4389" spans="1:3" hidden="1" x14ac:dyDescent="0.35">
      <c r="A4389">
        <v>2021</v>
      </c>
      <c r="B4389" t="s">
        <v>34</v>
      </c>
      <c r="C4389">
        <v>13669025</v>
      </c>
    </row>
    <row r="4390" spans="1:3" hidden="1" x14ac:dyDescent="0.35">
      <c r="A4390">
        <v>2021</v>
      </c>
      <c r="B4390" t="s">
        <v>79</v>
      </c>
      <c r="C4390">
        <v>17410670</v>
      </c>
    </row>
    <row r="4391" spans="1:3" hidden="1" x14ac:dyDescent="0.35">
      <c r="A4391">
        <v>2021</v>
      </c>
      <c r="B4391" t="s">
        <v>40</v>
      </c>
      <c r="C4391">
        <v>22552592</v>
      </c>
    </row>
    <row r="4392" spans="1:3" hidden="1" x14ac:dyDescent="0.35">
      <c r="A4392">
        <v>2021</v>
      </c>
      <c r="B4392" t="s">
        <v>41</v>
      </c>
      <c r="C4392">
        <v>2000544.1</v>
      </c>
    </row>
    <row r="4393" spans="1:3" hidden="1" x14ac:dyDescent="0.35">
      <c r="A4393">
        <v>2021</v>
      </c>
      <c r="B4393" t="s">
        <v>43</v>
      </c>
      <c r="C4393">
        <v>7170389</v>
      </c>
    </row>
    <row r="4394" spans="1:3" hidden="1" x14ac:dyDescent="0.35">
      <c r="A4394">
        <v>2021</v>
      </c>
      <c r="B4394" t="s">
        <v>44</v>
      </c>
      <c r="C4394">
        <v>96645176</v>
      </c>
    </row>
    <row r="4395" spans="1:3" hidden="1" x14ac:dyDescent="0.35">
      <c r="A4395">
        <v>2021</v>
      </c>
      <c r="B4395" t="s">
        <v>227</v>
      </c>
      <c r="C4395">
        <v>4268556</v>
      </c>
    </row>
    <row r="4396" spans="1:3" hidden="1" x14ac:dyDescent="0.35">
      <c r="A4396">
        <v>2021</v>
      </c>
      <c r="B4396" t="s">
        <v>48</v>
      </c>
      <c r="C4396">
        <v>29587502</v>
      </c>
    </row>
    <row r="4397" spans="1:3" hidden="1" x14ac:dyDescent="0.35">
      <c r="A4397">
        <v>2021</v>
      </c>
      <c r="B4397" t="s">
        <v>46</v>
      </c>
      <c r="C4397">
        <v>531545</v>
      </c>
    </row>
    <row r="4398" spans="1:3" hidden="1" x14ac:dyDescent="0.35">
      <c r="A4398">
        <v>2021</v>
      </c>
      <c r="B4398" t="s">
        <v>47</v>
      </c>
      <c r="C4398">
        <v>161216</v>
      </c>
    </row>
    <row r="4399" spans="1:3" hidden="1" x14ac:dyDescent="0.35">
      <c r="A4399">
        <v>2021</v>
      </c>
      <c r="B4399" t="s">
        <v>49</v>
      </c>
      <c r="C4399">
        <v>30835334</v>
      </c>
    </row>
    <row r="4400" spans="1:3" hidden="1" x14ac:dyDescent="0.35">
      <c r="A4400">
        <v>2021</v>
      </c>
      <c r="B4400" t="s">
        <v>228</v>
      </c>
      <c r="C4400">
        <v>620168</v>
      </c>
    </row>
    <row r="4401" spans="1:3" hidden="1" x14ac:dyDescent="0.35">
      <c r="A4401">
        <v>2021</v>
      </c>
      <c r="B4401" t="s">
        <v>51</v>
      </c>
      <c r="C4401">
        <v>38204230</v>
      </c>
    </row>
    <row r="4402" spans="1:3" hidden="1" x14ac:dyDescent="0.35">
      <c r="A4402">
        <v>2021</v>
      </c>
      <c r="B4402" t="s">
        <v>229</v>
      </c>
      <c r="C4402">
        <v>260935820</v>
      </c>
    </row>
    <row r="4403" spans="1:3" hidden="1" x14ac:dyDescent="0.35">
      <c r="A4403">
        <v>2021</v>
      </c>
      <c r="B4403" t="s">
        <v>174</v>
      </c>
      <c r="C4403">
        <v>7581415</v>
      </c>
    </row>
    <row r="4404" spans="1:3" hidden="1" x14ac:dyDescent="0.35">
      <c r="A4404">
        <v>2021</v>
      </c>
      <c r="B4404" t="s">
        <v>70</v>
      </c>
      <c r="C4404">
        <v>7119171</v>
      </c>
    </row>
    <row r="4405" spans="1:3" hidden="1" x14ac:dyDescent="0.35">
      <c r="A4405">
        <v>2021</v>
      </c>
      <c r="B4405" t="s">
        <v>53</v>
      </c>
      <c r="C4405">
        <v>681637</v>
      </c>
    </row>
    <row r="4406" spans="1:3" hidden="1" x14ac:dyDescent="0.35">
      <c r="A4406">
        <v>2021</v>
      </c>
      <c r="B4406" t="s">
        <v>55</v>
      </c>
      <c r="C4406">
        <v>10390745</v>
      </c>
    </row>
    <row r="4407" spans="1:3" hidden="1" x14ac:dyDescent="0.35">
      <c r="A4407">
        <v>2021</v>
      </c>
      <c r="B4407" t="s">
        <v>186</v>
      </c>
      <c r="C4407">
        <v>1011263.94</v>
      </c>
    </row>
    <row r="4408" spans="1:3" hidden="1" x14ac:dyDescent="0.35">
      <c r="A4408">
        <v>2021</v>
      </c>
      <c r="B4408" t="s">
        <v>56</v>
      </c>
      <c r="C4408">
        <v>16160769</v>
      </c>
    </row>
    <row r="4409" spans="1:3" hidden="1" x14ac:dyDescent="0.35">
      <c r="A4409">
        <v>2021</v>
      </c>
      <c r="B4409" t="s">
        <v>60</v>
      </c>
      <c r="C4409">
        <v>780432</v>
      </c>
    </row>
    <row r="4410" spans="1:3" hidden="1" x14ac:dyDescent="0.35">
      <c r="A4410">
        <v>2021</v>
      </c>
      <c r="B4410" t="s">
        <v>58</v>
      </c>
      <c r="C4410">
        <v>1095536</v>
      </c>
    </row>
    <row r="4411" spans="1:3" hidden="1" x14ac:dyDescent="0.35">
      <c r="A4411">
        <v>2021</v>
      </c>
      <c r="B4411" t="s">
        <v>57</v>
      </c>
      <c r="C4411">
        <v>37798000</v>
      </c>
    </row>
    <row r="4412" spans="1:3" hidden="1" x14ac:dyDescent="0.35">
      <c r="A4412">
        <v>2021</v>
      </c>
      <c r="B4412" t="s">
        <v>59</v>
      </c>
      <c r="C4412">
        <v>305607230</v>
      </c>
    </row>
    <row r="4413" spans="1:3" hidden="1" x14ac:dyDescent="0.35">
      <c r="A4413">
        <v>2021</v>
      </c>
      <c r="B4413" t="s">
        <v>163</v>
      </c>
      <c r="C4413">
        <v>875696</v>
      </c>
    </row>
    <row r="4414" spans="1:3" hidden="1" x14ac:dyDescent="0.35">
      <c r="A4414">
        <v>2021</v>
      </c>
      <c r="B4414" t="s">
        <v>62</v>
      </c>
      <c r="C4414">
        <v>5531466</v>
      </c>
    </row>
    <row r="4415" spans="1:3" hidden="1" x14ac:dyDescent="0.35">
      <c r="A4415">
        <v>2021</v>
      </c>
      <c r="B4415" t="s">
        <v>230</v>
      </c>
      <c r="C4415">
        <v>725472</v>
      </c>
    </row>
    <row r="4416" spans="1:3" hidden="1" x14ac:dyDescent="0.35">
      <c r="A4416">
        <v>2021</v>
      </c>
      <c r="B4416" t="s">
        <v>64</v>
      </c>
      <c r="C4416">
        <v>11094497</v>
      </c>
    </row>
    <row r="4417" spans="1:3" hidden="1" x14ac:dyDescent="0.35">
      <c r="A4417">
        <v>2021</v>
      </c>
      <c r="B4417" t="s">
        <v>45</v>
      </c>
      <c r="C4417">
        <v>678777300</v>
      </c>
    </row>
    <row r="4418" spans="1:3" hidden="1" x14ac:dyDescent="0.35">
      <c r="A4418">
        <v>2021</v>
      </c>
      <c r="B4418" t="s">
        <v>65</v>
      </c>
      <c r="C4418">
        <v>20546160</v>
      </c>
    </row>
    <row r="4419" spans="1:3" hidden="1" x14ac:dyDescent="0.35">
      <c r="A4419">
        <v>2021</v>
      </c>
      <c r="B4419" t="s">
        <v>71</v>
      </c>
      <c r="C4419">
        <v>57519204</v>
      </c>
    </row>
    <row r="4420" spans="1:3" hidden="1" x14ac:dyDescent="0.35">
      <c r="A4420">
        <v>2021</v>
      </c>
      <c r="B4420" t="s">
        <v>73</v>
      </c>
      <c r="C4420">
        <v>566715</v>
      </c>
    </row>
    <row r="4421" spans="1:3" hidden="1" x14ac:dyDescent="0.35">
      <c r="A4421">
        <v>2021</v>
      </c>
      <c r="B4421" t="s">
        <v>72</v>
      </c>
      <c r="C4421">
        <v>311440</v>
      </c>
    </row>
    <row r="4422" spans="1:3" hidden="1" x14ac:dyDescent="0.35">
      <c r="A4422">
        <v>2021</v>
      </c>
      <c r="B4422" t="s">
        <v>74</v>
      </c>
      <c r="C4422">
        <v>19805034</v>
      </c>
    </row>
    <row r="4423" spans="1:3" hidden="1" x14ac:dyDescent="0.35">
      <c r="A4423">
        <v>2021</v>
      </c>
      <c r="B4423" t="s">
        <v>67</v>
      </c>
      <c r="C4423">
        <v>4125664.2</v>
      </c>
    </row>
    <row r="4424" spans="1:3" hidden="1" x14ac:dyDescent="0.35">
      <c r="A4424">
        <v>2021</v>
      </c>
      <c r="B4424" t="s">
        <v>69</v>
      </c>
      <c r="C4424">
        <v>304112</v>
      </c>
    </row>
    <row r="4425" spans="1:3" hidden="1" x14ac:dyDescent="0.35">
      <c r="A4425">
        <v>2021</v>
      </c>
      <c r="B4425" t="s">
        <v>76</v>
      </c>
      <c r="C4425">
        <v>3581269</v>
      </c>
    </row>
    <row r="4426" spans="1:3" hidden="1" x14ac:dyDescent="0.35">
      <c r="A4426">
        <v>2021</v>
      </c>
      <c r="B4426" t="s">
        <v>80</v>
      </c>
      <c r="C4426">
        <v>3483521</v>
      </c>
    </row>
    <row r="4427" spans="1:3" hidden="1" x14ac:dyDescent="0.35">
      <c r="A4427">
        <v>2021</v>
      </c>
      <c r="B4427" t="s">
        <v>231</v>
      </c>
      <c r="C4427">
        <v>14433055000</v>
      </c>
    </row>
    <row r="4428" spans="1:3" hidden="1" x14ac:dyDescent="0.35">
      <c r="A4428">
        <v>2021</v>
      </c>
      <c r="B4428" t="s">
        <v>78</v>
      </c>
      <c r="C4428">
        <v>10187936</v>
      </c>
    </row>
    <row r="4429" spans="1:3" hidden="1" x14ac:dyDescent="0.35">
      <c r="A4429">
        <v>2021</v>
      </c>
      <c r="B4429" t="s">
        <v>232</v>
      </c>
      <c r="C4429">
        <v>33716964</v>
      </c>
    </row>
    <row r="4430" spans="1:3" hidden="1" x14ac:dyDescent="0.35">
      <c r="A4430">
        <v>2021</v>
      </c>
      <c r="B4430" t="s">
        <v>81</v>
      </c>
      <c r="C4430">
        <v>48330956</v>
      </c>
    </row>
    <row r="4431" spans="1:3" hidden="1" x14ac:dyDescent="0.35">
      <c r="A4431">
        <v>2021</v>
      </c>
      <c r="B4431" t="s">
        <v>93</v>
      </c>
      <c r="C4431">
        <v>3508308</v>
      </c>
    </row>
    <row r="4432" spans="1:3" hidden="1" x14ac:dyDescent="0.35">
      <c r="A4432">
        <v>2021</v>
      </c>
      <c r="B4432" t="s">
        <v>89</v>
      </c>
      <c r="C4432">
        <v>2674221800</v>
      </c>
    </row>
    <row r="4433" spans="1:3" hidden="1" x14ac:dyDescent="0.35">
      <c r="A4433">
        <v>2021</v>
      </c>
      <c r="B4433" t="s">
        <v>86</v>
      </c>
      <c r="C4433">
        <v>619622400</v>
      </c>
    </row>
    <row r="4434" spans="1:3" hidden="1" x14ac:dyDescent="0.35">
      <c r="A4434">
        <v>2021</v>
      </c>
      <c r="B4434" t="s">
        <v>233</v>
      </c>
      <c r="C4434">
        <v>779755600</v>
      </c>
    </row>
    <row r="4435" spans="1:3" hidden="1" x14ac:dyDescent="0.35">
      <c r="A4435">
        <v>2021</v>
      </c>
      <c r="B4435" t="s">
        <v>92</v>
      </c>
      <c r="C4435">
        <v>159044850</v>
      </c>
    </row>
    <row r="4436" spans="1:3" hidden="1" x14ac:dyDescent="0.35">
      <c r="A4436">
        <v>2021</v>
      </c>
      <c r="B4436" t="s">
        <v>90</v>
      </c>
      <c r="C4436">
        <v>37544270</v>
      </c>
    </row>
    <row r="4437" spans="1:3" hidden="1" x14ac:dyDescent="0.35">
      <c r="A4437">
        <v>2021</v>
      </c>
      <c r="B4437" t="s">
        <v>94</v>
      </c>
      <c r="C4437">
        <v>59007950</v>
      </c>
    </row>
    <row r="4438" spans="1:3" hidden="1" x14ac:dyDescent="0.35">
      <c r="A4438">
        <v>2021</v>
      </c>
      <c r="B4438" t="s">
        <v>95</v>
      </c>
      <c r="C4438">
        <v>335977820</v>
      </c>
    </row>
    <row r="4439" spans="1:3" hidden="1" x14ac:dyDescent="0.35">
      <c r="A4439">
        <v>2021</v>
      </c>
      <c r="B4439" t="s">
        <v>96</v>
      </c>
      <c r="C4439">
        <v>7345511</v>
      </c>
    </row>
    <row r="4440" spans="1:3" hidden="1" x14ac:dyDescent="0.35">
      <c r="A4440">
        <v>2021</v>
      </c>
      <c r="B4440" t="s">
        <v>98</v>
      </c>
      <c r="C4440">
        <v>1061905300</v>
      </c>
    </row>
    <row r="4441" spans="1:3" hidden="1" x14ac:dyDescent="0.35">
      <c r="A4441">
        <v>2021</v>
      </c>
      <c r="B4441" t="s">
        <v>97</v>
      </c>
      <c r="C4441">
        <v>20638542</v>
      </c>
    </row>
    <row r="4442" spans="1:3" hidden="1" x14ac:dyDescent="0.35">
      <c r="A4442">
        <v>2021</v>
      </c>
      <c r="B4442" t="s">
        <v>99</v>
      </c>
      <c r="C4442">
        <v>255142930</v>
      </c>
    </row>
    <row r="4443" spans="1:3" hidden="1" x14ac:dyDescent="0.35">
      <c r="A4443">
        <v>2021</v>
      </c>
      <c r="B4443" t="s">
        <v>100</v>
      </c>
      <c r="C4443">
        <v>22314226</v>
      </c>
    </row>
    <row r="4444" spans="1:3" hidden="1" x14ac:dyDescent="0.35">
      <c r="A4444">
        <v>2021</v>
      </c>
      <c r="B4444" t="s">
        <v>103</v>
      </c>
      <c r="C4444">
        <v>65952</v>
      </c>
    </row>
    <row r="4445" spans="1:3" hidden="1" x14ac:dyDescent="0.35">
      <c r="A4445">
        <v>2021</v>
      </c>
      <c r="B4445" t="s">
        <v>216</v>
      </c>
      <c r="C4445">
        <v>8815973</v>
      </c>
    </row>
    <row r="4446" spans="1:3" hidden="1" x14ac:dyDescent="0.35">
      <c r="A4446">
        <v>2021</v>
      </c>
      <c r="B4446" t="s">
        <v>106</v>
      </c>
      <c r="C4446">
        <v>95130230</v>
      </c>
    </row>
    <row r="4447" spans="1:3" hidden="1" x14ac:dyDescent="0.35">
      <c r="A4447">
        <v>2021</v>
      </c>
      <c r="B4447" t="s">
        <v>234</v>
      </c>
      <c r="C4447">
        <v>10326665</v>
      </c>
    </row>
    <row r="4448" spans="1:3" hidden="1" x14ac:dyDescent="0.35">
      <c r="A4448">
        <v>2021</v>
      </c>
      <c r="B4448" t="s">
        <v>235</v>
      </c>
      <c r="C4448">
        <v>22801204</v>
      </c>
    </row>
    <row r="4449" spans="1:3" hidden="1" x14ac:dyDescent="0.35">
      <c r="A4449">
        <v>2021</v>
      </c>
      <c r="B4449" t="s">
        <v>117</v>
      </c>
      <c r="C4449">
        <v>7238093</v>
      </c>
    </row>
    <row r="4450" spans="1:3" hidden="1" x14ac:dyDescent="0.35">
      <c r="A4450">
        <v>2021</v>
      </c>
      <c r="B4450" t="s">
        <v>108</v>
      </c>
      <c r="C4450">
        <v>19291330</v>
      </c>
    </row>
    <row r="4451" spans="1:3" hidden="1" x14ac:dyDescent="0.35">
      <c r="A4451">
        <v>2021</v>
      </c>
      <c r="B4451" t="s">
        <v>114</v>
      </c>
      <c r="C4451">
        <v>3425840</v>
      </c>
    </row>
    <row r="4452" spans="1:3" hidden="1" x14ac:dyDescent="0.35">
      <c r="A4452">
        <v>2021</v>
      </c>
      <c r="B4452" t="s">
        <v>109</v>
      </c>
      <c r="C4452">
        <v>782557</v>
      </c>
    </row>
    <row r="4453" spans="1:3" hidden="1" x14ac:dyDescent="0.35">
      <c r="A4453">
        <v>2021</v>
      </c>
      <c r="B4453" t="s">
        <v>110</v>
      </c>
      <c r="C4453">
        <v>56540852</v>
      </c>
    </row>
    <row r="4454" spans="1:3" hidden="1" x14ac:dyDescent="0.35">
      <c r="A4454">
        <v>2021</v>
      </c>
      <c r="B4454" t="s">
        <v>112</v>
      </c>
      <c r="C4454">
        <v>145884</v>
      </c>
    </row>
    <row r="4455" spans="1:3" hidden="1" x14ac:dyDescent="0.35">
      <c r="A4455">
        <v>2021</v>
      </c>
      <c r="B4455" t="s">
        <v>115</v>
      </c>
      <c r="C4455">
        <v>13851095</v>
      </c>
    </row>
    <row r="4456" spans="1:3" hidden="1" x14ac:dyDescent="0.35">
      <c r="A4456">
        <v>2021</v>
      </c>
      <c r="B4456" t="s">
        <v>116</v>
      </c>
      <c r="C4456">
        <v>8420578</v>
      </c>
    </row>
    <row r="4457" spans="1:3" hidden="1" x14ac:dyDescent="0.35">
      <c r="A4457">
        <v>2021</v>
      </c>
      <c r="B4457" t="s">
        <v>236</v>
      </c>
      <c r="C4457">
        <v>1025920.06</v>
      </c>
    </row>
    <row r="4458" spans="1:3" hidden="1" x14ac:dyDescent="0.35">
      <c r="A4458">
        <v>2021</v>
      </c>
      <c r="B4458" t="s">
        <v>122</v>
      </c>
      <c r="C4458">
        <v>4454924</v>
      </c>
    </row>
    <row r="4459" spans="1:3" hidden="1" x14ac:dyDescent="0.35">
      <c r="A4459">
        <v>2021</v>
      </c>
      <c r="B4459" t="s">
        <v>136</v>
      </c>
      <c r="C4459">
        <v>1884698</v>
      </c>
    </row>
    <row r="4460" spans="1:3" hidden="1" x14ac:dyDescent="0.35">
      <c r="A4460">
        <v>2021</v>
      </c>
      <c r="B4460" t="s">
        <v>137</v>
      </c>
      <c r="C4460">
        <v>273152500</v>
      </c>
    </row>
    <row r="4461" spans="1:3" hidden="1" x14ac:dyDescent="0.35">
      <c r="A4461">
        <v>2021</v>
      </c>
      <c r="B4461" t="s">
        <v>123</v>
      </c>
      <c r="C4461">
        <v>1971232</v>
      </c>
    </row>
    <row r="4462" spans="1:3" hidden="1" x14ac:dyDescent="0.35">
      <c r="A4462">
        <v>2021</v>
      </c>
      <c r="B4462" t="s">
        <v>127</v>
      </c>
      <c r="C4462">
        <v>6885983</v>
      </c>
    </row>
    <row r="4463" spans="1:3" hidden="1" x14ac:dyDescent="0.35">
      <c r="A4463">
        <v>2021</v>
      </c>
      <c r="B4463" t="s">
        <v>128</v>
      </c>
      <c r="C4463">
        <v>1610855</v>
      </c>
    </row>
    <row r="4464" spans="1:3" hidden="1" x14ac:dyDescent="0.35">
      <c r="A4464">
        <v>2021</v>
      </c>
      <c r="B4464" t="s">
        <v>125</v>
      </c>
      <c r="C4464">
        <v>146560</v>
      </c>
    </row>
    <row r="4465" spans="1:3" hidden="1" x14ac:dyDescent="0.35">
      <c r="A4465">
        <v>2021</v>
      </c>
      <c r="B4465" t="s">
        <v>134</v>
      </c>
      <c r="C4465">
        <v>4503056</v>
      </c>
    </row>
    <row r="4466" spans="1:3" hidden="1" x14ac:dyDescent="0.35">
      <c r="A4466">
        <v>2021</v>
      </c>
      <c r="B4466" t="s">
        <v>135</v>
      </c>
      <c r="C4466">
        <v>3971776</v>
      </c>
    </row>
    <row r="4467" spans="1:3" hidden="1" x14ac:dyDescent="0.35">
      <c r="A4467">
        <v>2021</v>
      </c>
      <c r="B4467" t="s">
        <v>124</v>
      </c>
      <c r="C4467">
        <v>446834100</v>
      </c>
    </row>
    <row r="4468" spans="1:3" hidden="1" x14ac:dyDescent="0.35">
      <c r="A4468">
        <v>2021</v>
      </c>
      <c r="B4468" t="s">
        <v>121</v>
      </c>
      <c r="C4468">
        <v>5849646</v>
      </c>
    </row>
    <row r="4469" spans="1:3" hidden="1" x14ac:dyDescent="0.35">
      <c r="A4469">
        <v>2021</v>
      </c>
      <c r="B4469" t="s">
        <v>131</v>
      </c>
      <c r="C4469">
        <v>41852420</v>
      </c>
    </row>
    <row r="4470" spans="1:3" hidden="1" x14ac:dyDescent="0.35">
      <c r="A4470">
        <v>2021</v>
      </c>
      <c r="B4470" t="s">
        <v>130</v>
      </c>
      <c r="C4470">
        <v>2410912</v>
      </c>
    </row>
    <row r="4471" spans="1:3" hidden="1" x14ac:dyDescent="0.35">
      <c r="A4471">
        <v>2021</v>
      </c>
      <c r="B4471" t="s">
        <v>257</v>
      </c>
      <c r="C4471">
        <v>21984</v>
      </c>
    </row>
    <row r="4472" spans="1:3" hidden="1" x14ac:dyDescent="0.35">
      <c r="A4472">
        <v>2021</v>
      </c>
      <c r="B4472" t="s">
        <v>119</v>
      </c>
      <c r="C4472">
        <v>70245224</v>
      </c>
    </row>
    <row r="4473" spans="1:3" hidden="1" x14ac:dyDescent="0.35">
      <c r="A4473">
        <v>2021</v>
      </c>
      <c r="B4473" t="s">
        <v>133</v>
      </c>
      <c r="C4473">
        <v>7867599</v>
      </c>
    </row>
    <row r="4474" spans="1:3" hidden="1" x14ac:dyDescent="0.35">
      <c r="A4474">
        <v>2021</v>
      </c>
      <c r="B4474" t="s">
        <v>129</v>
      </c>
      <c r="C4474">
        <v>29599936</v>
      </c>
    </row>
    <row r="4475" spans="1:3" hidden="1" x14ac:dyDescent="0.35">
      <c r="A4475">
        <v>2021</v>
      </c>
      <c r="B4475" t="s">
        <v>138</v>
      </c>
      <c r="C4475">
        <v>3900919</v>
      </c>
    </row>
    <row r="4476" spans="1:3" hidden="1" x14ac:dyDescent="0.35">
      <c r="A4476">
        <v>2021</v>
      </c>
      <c r="B4476" t="s">
        <v>146</v>
      </c>
      <c r="C4476">
        <v>54960</v>
      </c>
    </row>
    <row r="4477" spans="1:3" hidden="1" x14ac:dyDescent="0.35">
      <c r="A4477">
        <v>2021</v>
      </c>
      <c r="B4477" t="s">
        <v>145</v>
      </c>
      <c r="C4477">
        <v>15723567</v>
      </c>
    </row>
    <row r="4478" spans="1:3" hidden="1" x14ac:dyDescent="0.35">
      <c r="A4478">
        <v>2021</v>
      </c>
      <c r="B4478" t="s">
        <v>143</v>
      </c>
      <c r="C4478">
        <v>139683650</v>
      </c>
    </row>
    <row r="4479" spans="1:3" hidden="1" x14ac:dyDescent="0.35">
      <c r="A4479">
        <v>2021</v>
      </c>
      <c r="B4479" t="s">
        <v>139</v>
      </c>
      <c r="C4479">
        <v>4536780</v>
      </c>
    </row>
    <row r="4480" spans="1:3" hidden="1" x14ac:dyDescent="0.35">
      <c r="A4480">
        <v>2021</v>
      </c>
      <c r="B4480" t="s">
        <v>147</v>
      </c>
      <c r="C4480">
        <v>34322604</v>
      </c>
    </row>
    <row r="4481" spans="1:3" hidden="1" x14ac:dyDescent="0.35">
      <c r="A4481">
        <v>2021</v>
      </c>
      <c r="B4481" t="s">
        <v>142</v>
      </c>
      <c r="C4481">
        <v>5144894</v>
      </c>
    </row>
    <row r="4482" spans="1:3" hidden="1" x14ac:dyDescent="0.35">
      <c r="A4482">
        <v>2021</v>
      </c>
      <c r="B4482" t="s">
        <v>140</v>
      </c>
      <c r="C4482">
        <v>2712771</v>
      </c>
    </row>
    <row r="4483" spans="1:3" hidden="1" x14ac:dyDescent="0.35">
      <c r="A4483">
        <v>2021</v>
      </c>
      <c r="B4483" t="s">
        <v>141</v>
      </c>
      <c r="C4483">
        <v>135070380</v>
      </c>
    </row>
    <row r="4484" spans="1:3" hidden="1" x14ac:dyDescent="0.35">
      <c r="A4484">
        <v>2021</v>
      </c>
      <c r="B4484" t="s">
        <v>238</v>
      </c>
      <c r="C4484">
        <v>7328</v>
      </c>
    </row>
    <row r="4485" spans="1:3" hidden="1" x14ac:dyDescent="0.35">
      <c r="A4485">
        <v>2021</v>
      </c>
      <c r="B4485" t="s">
        <v>239</v>
      </c>
      <c r="C4485">
        <v>53951624</v>
      </c>
    </row>
    <row r="4486" spans="1:3" hidden="1" x14ac:dyDescent="0.35">
      <c r="A4486">
        <v>2021</v>
      </c>
      <c r="B4486" t="s">
        <v>126</v>
      </c>
      <c r="C4486">
        <v>6488741</v>
      </c>
    </row>
    <row r="4487" spans="1:3" hidden="1" x14ac:dyDescent="0.35">
      <c r="A4487">
        <v>2021</v>
      </c>
      <c r="B4487" t="s">
        <v>144</v>
      </c>
      <c r="C4487">
        <v>41028000</v>
      </c>
    </row>
    <row r="4488" spans="1:3" hidden="1" x14ac:dyDescent="0.35">
      <c r="A4488">
        <v>2021</v>
      </c>
      <c r="B4488" t="s">
        <v>148</v>
      </c>
      <c r="C4488">
        <v>75116290</v>
      </c>
    </row>
    <row r="4489" spans="1:3" hidden="1" x14ac:dyDescent="0.35">
      <c r="A4489">
        <v>2021</v>
      </c>
      <c r="B4489" t="s">
        <v>150</v>
      </c>
      <c r="C4489">
        <v>247901340</v>
      </c>
    </row>
    <row r="4490" spans="1:3" hidden="1" x14ac:dyDescent="0.35">
      <c r="A4490">
        <v>2021</v>
      </c>
      <c r="B4490" t="s">
        <v>154</v>
      </c>
      <c r="C4490">
        <v>212512</v>
      </c>
    </row>
    <row r="4491" spans="1:3" hidden="1" x14ac:dyDescent="0.35">
      <c r="A4491">
        <v>2021</v>
      </c>
      <c r="B4491" t="s">
        <v>258</v>
      </c>
      <c r="C4491">
        <v>3634688</v>
      </c>
    </row>
    <row r="4492" spans="1:3" hidden="1" x14ac:dyDescent="0.35">
      <c r="A4492">
        <v>2021</v>
      </c>
      <c r="B4492" t="s">
        <v>151</v>
      </c>
      <c r="C4492">
        <v>10540848</v>
      </c>
    </row>
    <row r="4493" spans="1:3" hidden="1" x14ac:dyDescent="0.35">
      <c r="A4493">
        <v>2021</v>
      </c>
      <c r="B4493" t="s">
        <v>155</v>
      </c>
      <c r="C4493">
        <v>8129648</v>
      </c>
    </row>
    <row r="4494" spans="1:3" hidden="1" x14ac:dyDescent="0.35">
      <c r="A4494">
        <v>2021</v>
      </c>
      <c r="B4494" t="s">
        <v>160</v>
      </c>
      <c r="C4494">
        <v>8133305.5</v>
      </c>
    </row>
    <row r="4495" spans="1:3" hidden="1" x14ac:dyDescent="0.35">
      <c r="A4495">
        <v>2021</v>
      </c>
      <c r="B4495" t="s">
        <v>152</v>
      </c>
      <c r="C4495">
        <v>52016748</v>
      </c>
    </row>
    <row r="4496" spans="1:3" hidden="1" x14ac:dyDescent="0.35">
      <c r="A4496">
        <v>2021</v>
      </c>
      <c r="B4496" t="s">
        <v>153</v>
      </c>
      <c r="C4496">
        <v>141174030</v>
      </c>
    </row>
    <row r="4497" spans="1:3" hidden="1" x14ac:dyDescent="0.35">
      <c r="A4497">
        <v>2021</v>
      </c>
      <c r="B4497" t="s">
        <v>156</v>
      </c>
      <c r="C4497">
        <v>330979420</v>
      </c>
    </row>
    <row r="4498" spans="1:3" hidden="1" x14ac:dyDescent="0.35">
      <c r="A4498">
        <v>2021</v>
      </c>
      <c r="B4498" t="s">
        <v>159</v>
      </c>
      <c r="C4498">
        <v>40284110</v>
      </c>
    </row>
    <row r="4499" spans="1:3" hidden="1" x14ac:dyDescent="0.35">
      <c r="A4499">
        <v>2021</v>
      </c>
      <c r="B4499" t="s">
        <v>164</v>
      </c>
      <c r="C4499">
        <v>104244050</v>
      </c>
    </row>
    <row r="4500" spans="1:3" hidden="1" x14ac:dyDescent="0.35">
      <c r="A4500">
        <v>2021</v>
      </c>
      <c r="B4500" t="s">
        <v>165</v>
      </c>
      <c r="C4500">
        <v>77270420</v>
      </c>
    </row>
    <row r="4501" spans="1:3" x14ac:dyDescent="0.35">
      <c r="A4501">
        <v>2021</v>
      </c>
      <c r="B4501" t="s">
        <v>166</v>
      </c>
      <c r="C4501">
        <v>1711993300</v>
      </c>
    </row>
    <row r="4502" spans="1:3" hidden="1" x14ac:dyDescent="0.35">
      <c r="A4502">
        <v>2021</v>
      </c>
      <c r="B4502" t="s">
        <v>167</v>
      </c>
      <c r="C4502">
        <v>1658745</v>
      </c>
    </row>
    <row r="4503" spans="1:3" hidden="1" x14ac:dyDescent="0.35">
      <c r="A4503">
        <v>2021</v>
      </c>
      <c r="B4503" t="s">
        <v>259</v>
      </c>
      <c r="C4503">
        <v>10992</v>
      </c>
    </row>
    <row r="4504" spans="1:3" hidden="1" x14ac:dyDescent="0.35">
      <c r="A4504">
        <v>2021</v>
      </c>
      <c r="B4504" t="s">
        <v>241</v>
      </c>
      <c r="C4504">
        <v>230832</v>
      </c>
    </row>
    <row r="4505" spans="1:3" hidden="1" x14ac:dyDescent="0.35">
      <c r="A4505">
        <v>2021</v>
      </c>
      <c r="B4505" t="s">
        <v>242</v>
      </c>
      <c r="C4505">
        <v>505631.97</v>
      </c>
    </row>
    <row r="4506" spans="1:3" hidden="1" x14ac:dyDescent="0.35">
      <c r="A4506">
        <v>2021</v>
      </c>
      <c r="B4506" t="s">
        <v>260</v>
      </c>
      <c r="C4506">
        <v>54960</v>
      </c>
    </row>
    <row r="4507" spans="1:3" hidden="1" x14ac:dyDescent="0.35">
      <c r="A4507">
        <v>2021</v>
      </c>
      <c r="B4507" t="s">
        <v>243</v>
      </c>
      <c r="C4507">
        <v>234496</v>
      </c>
    </row>
    <row r="4508" spans="1:3" hidden="1" x14ac:dyDescent="0.35">
      <c r="A4508">
        <v>2021</v>
      </c>
      <c r="B4508" t="s">
        <v>215</v>
      </c>
      <c r="C4508">
        <v>245488</v>
      </c>
    </row>
    <row r="4509" spans="1:3" hidden="1" x14ac:dyDescent="0.35">
      <c r="A4509">
        <v>2021</v>
      </c>
      <c r="B4509" t="s">
        <v>181</v>
      </c>
      <c r="C4509">
        <v>142896</v>
      </c>
    </row>
    <row r="4510" spans="1:3" hidden="1" x14ac:dyDescent="0.35">
      <c r="A4510">
        <v>2021</v>
      </c>
      <c r="B4510" t="s">
        <v>168</v>
      </c>
      <c r="C4510">
        <v>695841900</v>
      </c>
    </row>
    <row r="4511" spans="1:3" hidden="1" x14ac:dyDescent="0.35">
      <c r="A4511">
        <v>2021</v>
      </c>
      <c r="B4511" t="s">
        <v>170</v>
      </c>
      <c r="C4511">
        <v>12309421</v>
      </c>
    </row>
    <row r="4512" spans="1:3" hidden="1" x14ac:dyDescent="0.35">
      <c r="A4512">
        <v>2021</v>
      </c>
      <c r="B4512" t="s">
        <v>177</v>
      </c>
      <c r="C4512">
        <v>43683996</v>
      </c>
    </row>
    <row r="4513" spans="1:3" hidden="1" x14ac:dyDescent="0.35">
      <c r="A4513">
        <v>2021</v>
      </c>
      <c r="B4513" t="s">
        <v>188</v>
      </c>
      <c r="C4513">
        <v>611888</v>
      </c>
    </row>
    <row r="4514" spans="1:3" hidden="1" x14ac:dyDescent="0.35">
      <c r="A4514">
        <v>2021</v>
      </c>
      <c r="B4514" t="s">
        <v>173</v>
      </c>
      <c r="C4514">
        <v>1256752</v>
      </c>
    </row>
    <row r="4515" spans="1:3" hidden="1" x14ac:dyDescent="0.35">
      <c r="A4515">
        <v>2021</v>
      </c>
      <c r="B4515" t="s">
        <v>171</v>
      </c>
      <c r="C4515">
        <v>50100000</v>
      </c>
    </row>
    <row r="4516" spans="1:3" hidden="1" x14ac:dyDescent="0.35">
      <c r="A4516">
        <v>2021</v>
      </c>
      <c r="B4516" t="s">
        <v>187</v>
      </c>
      <c r="C4516">
        <v>685168</v>
      </c>
    </row>
    <row r="4517" spans="1:3" hidden="1" x14ac:dyDescent="0.35">
      <c r="A4517">
        <v>2021</v>
      </c>
      <c r="B4517" t="s">
        <v>244</v>
      </c>
      <c r="C4517">
        <v>35215996</v>
      </c>
    </row>
    <row r="4518" spans="1:3" hidden="1" x14ac:dyDescent="0.35">
      <c r="A4518">
        <v>2021</v>
      </c>
      <c r="B4518" t="s">
        <v>184</v>
      </c>
      <c r="C4518">
        <v>13058881</v>
      </c>
    </row>
    <row r="4519" spans="1:3" hidden="1" x14ac:dyDescent="0.35">
      <c r="A4519">
        <v>2021</v>
      </c>
      <c r="B4519" t="s">
        <v>172</v>
      </c>
      <c r="C4519">
        <v>289456</v>
      </c>
    </row>
    <row r="4520" spans="1:3" hidden="1" x14ac:dyDescent="0.35">
      <c r="A4520">
        <v>2021</v>
      </c>
      <c r="B4520" t="s">
        <v>176</v>
      </c>
      <c r="C4520">
        <v>619216</v>
      </c>
    </row>
    <row r="4521" spans="1:3" hidden="1" x14ac:dyDescent="0.35">
      <c r="A4521">
        <v>2021</v>
      </c>
      <c r="B4521" t="s">
        <v>218</v>
      </c>
      <c r="C4521">
        <v>425917900</v>
      </c>
    </row>
    <row r="4522" spans="1:3" hidden="1" x14ac:dyDescent="0.35">
      <c r="A4522">
        <v>2021</v>
      </c>
      <c r="B4522" t="s">
        <v>245</v>
      </c>
      <c r="C4522">
        <v>1079731200</v>
      </c>
    </row>
    <row r="4523" spans="1:3" hidden="1" x14ac:dyDescent="0.35">
      <c r="A4523">
        <v>2021</v>
      </c>
      <c r="B4523" t="s">
        <v>246</v>
      </c>
      <c r="C4523">
        <v>616075000</v>
      </c>
    </row>
    <row r="4524" spans="1:3" hidden="1" x14ac:dyDescent="0.35">
      <c r="A4524">
        <v>2021</v>
      </c>
      <c r="B4524" t="s">
        <v>178</v>
      </c>
      <c r="C4524">
        <v>1755056</v>
      </c>
    </row>
    <row r="4525" spans="1:3" hidden="1" x14ac:dyDescent="0.35">
      <c r="A4525">
        <v>2021</v>
      </c>
      <c r="B4525" t="s">
        <v>54</v>
      </c>
      <c r="C4525">
        <v>229069380</v>
      </c>
    </row>
    <row r="4526" spans="1:3" hidden="1" x14ac:dyDescent="0.35">
      <c r="A4526">
        <v>2021</v>
      </c>
      <c r="B4526" t="s">
        <v>113</v>
      </c>
      <c r="C4526">
        <v>23015166</v>
      </c>
    </row>
    <row r="4527" spans="1:3" hidden="1" x14ac:dyDescent="0.35">
      <c r="A4527">
        <v>2021</v>
      </c>
      <c r="B4527" t="s">
        <v>169</v>
      </c>
      <c r="C4527">
        <v>22218356</v>
      </c>
    </row>
    <row r="4528" spans="1:3" hidden="1" x14ac:dyDescent="0.35">
      <c r="A4528">
        <v>2021</v>
      </c>
      <c r="B4528" t="s">
        <v>182</v>
      </c>
      <c r="C4528">
        <v>2643140</v>
      </c>
    </row>
    <row r="4529" spans="1:3" hidden="1" x14ac:dyDescent="0.35">
      <c r="A4529">
        <v>2021</v>
      </c>
      <c r="B4529" t="s">
        <v>185</v>
      </c>
      <c r="C4529">
        <v>38633692</v>
      </c>
    </row>
    <row r="4530" spans="1:3" hidden="1" x14ac:dyDescent="0.35">
      <c r="A4530">
        <v>2021</v>
      </c>
      <c r="B4530" t="s">
        <v>31</v>
      </c>
      <c r="C4530">
        <v>35779836</v>
      </c>
    </row>
    <row r="4531" spans="1:3" hidden="1" x14ac:dyDescent="0.35">
      <c r="A4531">
        <v>2021</v>
      </c>
      <c r="B4531" t="s">
        <v>247</v>
      </c>
      <c r="C4531">
        <v>26034452</v>
      </c>
    </row>
    <row r="4532" spans="1:3" hidden="1" x14ac:dyDescent="0.35">
      <c r="A4532">
        <v>2021</v>
      </c>
      <c r="B4532" t="s">
        <v>248</v>
      </c>
      <c r="C4532">
        <v>283570900</v>
      </c>
    </row>
    <row r="4533" spans="1:3" hidden="1" x14ac:dyDescent="0.35">
      <c r="A4533">
        <v>2021</v>
      </c>
      <c r="B4533" t="s">
        <v>194</v>
      </c>
      <c r="C4533">
        <v>9227823</v>
      </c>
    </row>
    <row r="4534" spans="1:3" hidden="1" x14ac:dyDescent="0.35">
      <c r="A4534">
        <v>2021</v>
      </c>
      <c r="B4534" t="s">
        <v>202</v>
      </c>
      <c r="C4534">
        <v>18266576</v>
      </c>
    </row>
    <row r="4535" spans="1:3" hidden="1" x14ac:dyDescent="0.35">
      <c r="A4535">
        <v>2021</v>
      </c>
      <c r="B4535" t="s">
        <v>193</v>
      </c>
      <c r="C4535">
        <v>267141810</v>
      </c>
    </row>
    <row r="4536" spans="1:3" hidden="1" x14ac:dyDescent="0.35">
      <c r="A4536">
        <v>2021</v>
      </c>
      <c r="B4536" t="s">
        <v>192</v>
      </c>
      <c r="C4536">
        <v>2670490</v>
      </c>
    </row>
    <row r="4537" spans="1:3" hidden="1" x14ac:dyDescent="0.35">
      <c r="A4537">
        <v>2021</v>
      </c>
      <c r="B4537" t="s">
        <v>197</v>
      </c>
      <c r="C4537">
        <v>190528</v>
      </c>
    </row>
    <row r="4538" spans="1:3" hidden="1" x14ac:dyDescent="0.35">
      <c r="A4538">
        <v>2021</v>
      </c>
      <c r="B4538" t="s">
        <v>198</v>
      </c>
      <c r="C4538">
        <v>36413136</v>
      </c>
    </row>
    <row r="4539" spans="1:3" hidden="1" x14ac:dyDescent="0.35">
      <c r="A4539">
        <v>2021</v>
      </c>
      <c r="B4539" t="s">
        <v>199</v>
      </c>
      <c r="C4539">
        <v>31166850</v>
      </c>
    </row>
    <row r="4540" spans="1:3" hidden="1" x14ac:dyDescent="0.35">
      <c r="A4540">
        <v>2021</v>
      </c>
      <c r="B4540" t="s">
        <v>249</v>
      </c>
      <c r="C4540">
        <v>452702800</v>
      </c>
    </row>
    <row r="4541" spans="1:3" hidden="1" x14ac:dyDescent="0.35">
      <c r="A4541">
        <v>2021</v>
      </c>
      <c r="B4541" t="s">
        <v>195</v>
      </c>
      <c r="C4541">
        <v>63434730</v>
      </c>
    </row>
    <row r="4542" spans="1:3" hidden="1" x14ac:dyDescent="0.35">
      <c r="A4542">
        <v>2021</v>
      </c>
      <c r="B4542" t="s">
        <v>190</v>
      </c>
      <c r="C4542">
        <v>366400</v>
      </c>
    </row>
    <row r="4543" spans="1:3" hidden="1" x14ac:dyDescent="0.35">
      <c r="A4543">
        <v>2021</v>
      </c>
      <c r="B4543" t="s">
        <v>201</v>
      </c>
      <c r="C4543">
        <v>10992</v>
      </c>
    </row>
    <row r="4544" spans="1:3" hidden="1" x14ac:dyDescent="0.35">
      <c r="A4544">
        <v>2021</v>
      </c>
      <c r="B4544" t="s">
        <v>203</v>
      </c>
      <c r="C4544">
        <v>6167196</v>
      </c>
    </row>
    <row r="4545" spans="1:3" hidden="1" x14ac:dyDescent="0.35">
      <c r="A4545">
        <v>2021</v>
      </c>
      <c r="B4545" t="s">
        <v>204</v>
      </c>
      <c r="C4545">
        <v>210153310</v>
      </c>
    </row>
    <row r="4546" spans="1:3" hidden="1" x14ac:dyDescent="0.35">
      <c r="A4546">
        <v>2021</v>
      </c>
      <c r="B4546" t="s">
        <v>5</v>
      </c>
      <c r="C4546">
        <v>216231700</v>
      </c>
    </row>
    <row r="4547" spans="1:3" hidden="1" x14ac:dyDescent="0.35">
      <c r="A4547">
        <v>2021</v>
      </c>
      <c r="B4547" t="s">
        <v>63</v>
      </c>
      <c r="C4547">
        <v>344510080</v>
      </c>
    </row>
    <row r="4548" spans="1:3" hidden="1" x14ac:dyDescent="0.35">
      <c r="A4548">
        <v>2021</v>
      </c>
      <c r="B4548" t="s">
        <v>206</v>
      </c>
      <c r="C4548">
        <v>5032213000</v>
      </c>
    </row>
    <row r="4549" spans="1:3" hidden="1" x14ac:dyDescent="0.35">
      <c r="A4549">
        <v>2021</v>
      </c>
      <c r="B4549" t="s">
        <v>205</v>
      </c>
      <c r="C4549">
        <v>7833110</v>
      </c>
    </row>
    <row r="4550" spans="1:3" hidden="1" x14ac:dyDescent="0.35">
      <c r="A4550">
        <v>2021</v>
      </c>
      <c r="B4550" t="s">
        <v>207</v>
      </c>
      <c r="C4550">
        <v>120240860</v>
      </c>
    </row>
    <row r="4551" spans="1:3" hidden="1" x14ac:dyDescent="0.35">
      <c r="A4551">
        <v>2021</v>
      </c>
      <c r="B4551" t="s">
        <v>213</v>
      </c>
      <c r="C4551">
        <v>216176</v>
      </c>
    </row>
    <row r="4552" spans="1:3" hidden="1" x14ac:dyDescent="0.35">
      <c r="A4552">
        <v>2021</v>
      </c>
      <c r="B4552" t="s">
        <v>250</v>
      </c>
      <c r="C4552">
        <v>78459940</v>
      </c>
    </row>
    <row r="4553" spans="1:3" hidden="1" x14ac:dyDescent="0.35">
      <c r="A4553">
        <v>2021</v>
      </c>
      <c r="B4553" t="s">
        <v>251</v>
      </c>
      <c r="C4553">
        <v>313972580</v>
      </c>
    </row>
    <row r="4554" spans="1:3" hidden="1" x14ac:dyDescent="0.35">
      <c r="A4554">
        <v>2021</v>
      </c>
      <c r="B4554" t="s">
        <v>261</v>
      </c>
      <c r="C4554">
        <v>29312</v>
      </c>
    </row>
    <row r="4555" spans="1:3" hidden="1" x14ac:dyDescent="0.35">
      <c r="A4555">
        <v>2021</v>
      </c>
      <c r="B4555" t="s">
        <v>214</v>
      </c>
      <c r="C4555">
        <v>36991734000</v>
      </c>
    </row>
    <row r="4556" spans="1:3" hidden="1" x14ac:dyDescent="0.35">
      <c r="A4556">
        <v>2021</v>
      </c>
      <c r="B4556" t="s">
        <v>252</v>
      </c>
      <c r="C4556">
        <v>10870608</v>
      </c>
    </row>
    <row r="4557" spans="1:3" hidden="1" x14ac:dyDescent="0.35">
      <c r="A4557">
        <v>2021</v>
      </c>
      <c r="B4557" t="s">
        <v>219</v>
      </c>
      <c r="C4557">
        <v>7785735</v>
      </c>
    </row>
    <row r="4558" spans="1:3" hidden="1" x14ac:dyDescent="0.35">
      <c r="A4558">
        <v>2021</v>
      </c>
      <c r="B4558" t="s">
        <v>220</v>
      </c>
      <c r="C4558">
        <v>1020363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744A8-C4EF-4B41-B33B-C4B93692874A}">
  <dimension ref="A1:F1048576"/>
  <sheetViews>
    <sheetView tabSelected="1" topLeftCell="A1177" zoomScaleNormal="100" workbookViewId="0">
      <selection activeCell="A1178" sqref="A1178"/>
    </sheetView>
  </sheetViews>
  <sheetFormatPr defaultColWidth="11" defaultRowHeight="15.5" zeroHeight="1" x14ac:dyDescent="0.35"/>
  <cols>
    <col min="3" max="3" width="70.4609375" customWidth="1"/>
    <col min="4" max="5" width="21.69140625" customWidth="1"/>
    <col min="6" max="6" width="22.3046875" customWidth="1"/>
  </cols>
  <sheetData>
    <row r="1" spans="1:6" x14ac:dyDescent="0.35">
      <c r="A1" t="s">
        <v>221</v>
      </c>
      <c r="B1" t="s">
        <v>266</v>
      </c>
      <c r="C1" t="s">
        <v>265</v>
      </c>
      <c r="D1" t="s">
        <v>264</v>
      </c>
      <c r="E1" t="s">
        <v>263</v>
      </c>
      <c r="F1" t="s">
        <v>262</v>
      </c>
    </row>
    <row r="2" spans="1:6" x14ac:dyDescent="0.35">
      <c r="A2" t="s">
        <v>50</v>
      </c>
      <c r="B2">
        <v>2001</v>
      </c>
      <c r="C2">
        <v>0</v>
      </c>
      <c r="D2">
        <v>0</v>
      </c>
      <c r="E2">
        <v>0</v>
      </c>
      <c r="F2">
        <v>6.9000000000000006E-2</v>
      </c>
    </row>
    <row r="3" spans="1:6" x14ac:dyDescent="0.35">
      <c r="A3" t="s">
        <v>50</v>
      </c>
      <c r="B3">
        <v>2002</v>
      </c>
      <c r="C3">
        <v>0</v>
      </c>
      <c r="D3">
        <v>0</v>
      </c>
      <c r="E3">
        <v>0</v>
      </c>
      <c r="F3">
        <v>5.7000000000000002E-2</v>
      </c>
    </row>
    <row r="4" spans="1:6" x14ac:dyDescent="0.35">
      <c r="A4" t="s">
        <v>50</v>
      </c>
      <c r="B4">
        <v>2003</v>
      </c>
      <c r="C4">
        <v>0</v>
      </c>
      <c r="D4">
        <v>0</v>
      </c>
      <c r="E4">
        <v>0</v>
      </c>
      <c r="F4">
        <v>0.26500000000000001</v>
      </c>
    </row>
    <row r="5" spans="1:6" x14ac:dyDescent="0.35">
      <c r="A5" t="s">
        <v>50</v>
      </c>
      <c r="B5">
        <v>2004</v>
      </c>
      <c r="C5">
        <v>0</v>
      </c>
      <c r="D5">
        <v>0</v>
      </c>
      <c r="E5">
        <v>0</v>
      </c>
      <c r="F5">
        <v>0.251</v>
      </c>
    </row>
    <row r="6" spans="1:6" x14ac:dyDescent="0.35">
      <c r="A6" t="s">
        <v>50</v>
      </c>
      <c r="B6">
        <v>2005</v>
      </c>
      <c r="C6">
        <v>0</v>
      </c>
      <c r="D6">
        <v>0</v>
      </c>
      <c r="E6">
        <v>0</v>
      </c>
      <c r="F6">
        <v>0.55530000000000002</v>
      </c>
    </row>
    <row r="7" spans="1:6" x14ac:dyDescent="0.35">
      <c r="A7" t="s">
        <v>50</v>
      </c>
      <c r="B7">
        <v>2006</v>
      </c>
      <c r="C7">
        <v>0</v>
      </c>
      <c r="D7">
        <v>0</v>
      </c>
      <c r="E7">
        <v>0</v>
      </c>
      <c r="F7">
        <v>0.21759999999999999</v>
      </c>
    </row>
    <row r="8" spans="1:6" x14ac:dyDescent="0.35">
      <c r="A8" t="s">
        <v>50</v>
      </c>
      <c r="B8">
        <v>2007</v>
      </c>
      <c r="C8">
        <v>0</v>
      </c>
      <c r="D8">
        <v>0</v>
      </c>
      <c r="E8">
        <v>0</v>
      </c>
      <c r="F8">
        <v>0.22600000000000001</v>
      </c>
    </row>
    <row r="9" spans="1:6" x14ac:dyDescent="0.35">
      <c r="A9" t="s">
        <v>50</v>
      </c>
      <c r="B9">
        <v>2008</v>
      </c>
      <c r="C9">
        <v>0</v>
      </c>
      <c r="D9">
        <v>0</v>
      </c>
      <c r="E9">
        <v>0</v>
      </c>
      <c r="F9">
        <v>0.28299999999999997</v>
      </c>
    </row>
    <row r="10" spans="1:6" x14ac:dyDescent="0.35">
      <c r="A10" t="s">
        <v>50</v>
      </c>
      <c r="B10">
        <v>2009</v>
      </c>
      <c r="C10">
        <v>0</v>
      </c>
      <c r="D10">
        <v>0</v>
      </c>
      <c r="E10">
        <v>0</v>
      </c>
      <c r="F10">
        <v>0.34200000000000003</v>
      </c>
    </row>
    <row r="11" spans="1:6" x14ac:dyDescent="0.35">
      <c r="A11" t="s">
        <v>50</v>
      </c>
      <c r="B11">
        <v>2010</v>
      </c>
      <c r="C11">
        <v>0</v>
      </c>
      <c r="D11">
        <v>9.1000000000000004E-3</v>
      </c>
      <c r="E11">
        <v>0</v>
      </c>
      <c r="F11">
        <v>0.17299999999999999</v>
      </c>
    </row>
    <row r="12" spans="1:6" x14ac:dyDescent="0.35">
      <c r="A12" t="s">
        <v>50</v>
      </c>
      <c r="B12">
        <v>2011</v>
      </c>
      <c r="C12">
        <v>0</v>
      </c>
      <c r="D12">
        <v>1.8118749999999999E-2</v>
      </c>
      <c r="E12">
        <v>0</v>
      </c>
      <c r="F12">
        <v>0.378</v>
      </c>
    </row>
    <row r="13" spans="1:6" x14ac:dyDescent="0.35">
      <c r="A13" t="s">
        <v>50</v>
      </c>
      <c r="B13">
        <v>2012</v>
      </c>
      <c r="C13">
        <v>0</v>
      </c>
      <c r="D13">
        <v>2.6723014E-2</v>
      </c>
      <c r="E13">
        <v>0</v>
      </c>
      <c r="F13">
        <v>0.38900000000000001</v>
      </c>
    </row>
    <row r="14" spans="1:6" x14ac:dyDescent="0.35">
      <c r="A14" t="s">
        <v>50</v>
      </c>
      <c r="B14">
        <v>2013</v>
      </c>
      <c r="C14">
        <v>0</v>
      </c>
      <c r="D14">
        <v>2.86E-2</v>
      </c>
      <c r="E14">
        <v>0</v>
      </c>
      <c r="F14">
        <v>9.9000000000000005E-2</v>
      </c>
    </row>
    <row r="15" spans="1:6" x14ac:dyDescent="0.35">
      <c r="A15" t="s">
        <v>50</v>
      </c>
      <c r="B15">
        <v>2014</v>
      </c>
      <c r="C15">
        <v>0</v>
      </c>
      <c r="D15">
        <v>0.06</v>
      </c>
      <c r="E15">
        <v>1E-3</v>
      </c>
      <c r="F15">
        <v>0.193</v>
      </c>
    </row>
    <row r="16" spans="1:6" x14ac:dyDescent="0.35">
      <c r="A16" t="s">
        <v>50</v>
      </c>
      <c r="B16">
        <v>2015</v>
      </c>
      <c r="C16">
        <v>0</v>
      </c>
      <c r="D16">
        <v>5.8000000000000003E-2</v>
      </c>
      <c r="E16">
        <v>1.9E-2</v>
      </c>
      <c r="F16">
        <v>0.14499999999999999</v>
      </c>
    </row>
    <row r="17" spans="1:6" x14ac:dyDescent="0.35">
      <c r="A17" t="s">
        <v>50</v>
      </c>
      <c r="B17">
        <v>2016</v>
      </c>
      <c r="C17">
        <v>0</v>
      </c>
      <c r="D17">
        <v>0.245</v>
      </c>
      <c r="E17">
        <v>1.9052054999999998E-2</v>
      </c>
      <c r="F17">
        <v>7.1999999999999995E-2</v>
      </c>
    </row>
    <row r="18" spans="1:6" x14ac:dyDescent="0.35">
      <c r="A18" t="s">
        <v>50</v>
      </c>
      <c r="B18">
        <v>2017</v>
      </c>
      <c r="C18">
        <v>0</v>
      </c>
      <c r="D18">
        <v>0.504</v>
      </c>
      <c r="E18">
        <v>1.9E-2</v>
      </c>
      <c r="F18">
        <v>5.6000000000000001E-2</v>
      </c>
    </row>
    <row r="19" spans="1:6" x14ac:dyDescent="0.35">
      <c r="A19" t="s">
        <v>50</v>
      </c>
      <c r="B19">
        <v>2018</v>
      </c>
      <c r="C19">
        <v>0</v>
      </c>
      <c r="D19">
        <v>0.60299999999999998</v>
      </c>
      <c r="E19">
        <v>0.01</v>
      </c>
      <c r="F19">
        <v>0.11700000000000001</v>
      </c>
    </row>
    <row r="20" spans="1:6" x14ac:dyDescent="0.35">
      <c r="A20" t="s">
        <v>50</v>
      </c>
      <c r="B20">
        <v>2019</v>
      </c>
      <c r="C20">
        <v>0</v>
      </c>
      <c r="D20">
        <v>0.61499999999999999</v>
      </c>
      <c r="E20">
        <v>0.01</v>
      </c>
      <c r="F20">
        <v>0.152</v>
      </c>
    </row>
    <row r="21" spans="1:6" x14ac:dyDescent="0.35">
      <c r="A21" t="s">
        <v>50</v>
      </c>
      <c r="B21">
        <v>2020</v>
      </c>
      <c r="C21">
        <v>0</v>
      </c>
      <c r="D21">
        <v>0.68500000000000005</v>
      </c>
      <c r="E21">
        <v>7.7000000000000002E-3</v>
      </c>
      <c r="F21">
        <v>4.9599999999999998E-2</v>
      </c>
    </row>
    <row r="22" spans="1:6" x14ac:dyDescent="0.35">
      <c r="A22" t="s">
        <v>50</v>
      </c>
      <c r="B22">
        <v>2021</v>
      </c>
      <c r="C22">
        <v>0</v>
      </c>
      <c r="D22">
        <v>0.66400000000000003</v>
      </c>
      <c r="E22">
        <v>1.0500000000000001E-2</v>
      </c>
      <c r="F22">
        <v>9.2999999999999992E-3</v>
      </c>
    </row>
    <row r="23" spans="1:6" x14ac:dyDescent="0.35">
      <c r="A23" t="s">
        <v>6</v>
      </c>
      <c r="B23">
        <v>2001</v>
      </c>
      <c r="C23">
        <v>0.36299825000000002</v>
      </c>
      <c r="D23">
        <v>4.3000000000000002E-5</v>
      </c>
      <c r="E23">
        <v>4.9361000000000002E-2</v>
      </c>
      <c r="F23">
        <v>36.580173000000002</v>
      </c>
    </row>
    <row r="24" spans="1:6" x14ac:dyDescent="0.35">
      <c r="A24" t="s">
        <v>6</v>
      </c>
      <c r="B24">
        <v>2002</v>
      </c>
      <c r="C24">
        <v>0.52998020000000001</v>
      </c>
      <c r="D24">
        <v>4.6999999999999997E-5</v>
      </c>
      <c r="E24">
        <v>7.3404999999999998E-2</v>
      </c>
      <c r="F24">
        <v>35.778835000000001</v>
      </c>
    </row>
    <row r="25" spans="1:6" x14ac:dyDescent="0.35">
      <c r="A25" t="s">
        <v>6</v>
      </c>
      <c r="B25">
        <v>2003</v>
      </c>
      <c r="C25">
        <v>0.88059854999999998</v>
      </c>
      <c r="D25">
        <v>6.4999999999999994E-5</v>
      </c>
      <c r="E25">
        <v>7.7953999999999996E-2</v>
      </c>
      <c r="F25">
        <v>33.800575000000002</v>
      </c>
    </row>
    <row r="26" spans="1:6" x14ac:dyDescent="0.35">
      <c r="A26" t="s">
        <v>6</v>
      </c>
      <c r="B26">
        <v>2004</v>
      </c>
      <c r="C26">
        <v>0.86751235000000004</v>
      </c>
      <c r="D26">
        <v>6.9999999999999994E-5</v>
      </c>
      <c r="E26">
        <v>7.2445999999999997E-2</v>
      </c>
      <c r="F26">
        <v>30.462402000000001</v>
      </c>
    </row>
    <row r="27" spans="1:6" x14ac:dyDescent="0.35">
      <c r="A27" t="s">
        <v>6</v>
      </c>
      <c r="B27">
        <v>2005</v>
      </c>
      <c r="C27">
        <v>0.91649979999999998</v>
      </c>
      <c r="D27">
        <v>8.1000000000000004E-5</v>
      </c>
      <c r="E27">
        <v>7.1719660000000005E-2</v>
      </c>
      <c r="F27">
        <v>34.216137000000003</v>
      </c>
    </row>
    <row r="28" spans="1:6" x14ac:dyDescent="0.35">
      <c r="A28" t="s">
        <v>6</v>
      </c>
      <c r="B28">
        <v>2006</v>
      </c>
      <c r="C28">
        <v>1.0463089999999999</v>
      </c>
      <c r="D28">
        <v>9.0000000000000006E-5</v>
      </c>
      <c r="E28">
        <v>6.9639999999999994E-2</v>
      </c>
      <c r="F28">
        <v>38.015213000000003</v>
      </c>
    </row>
    <row r="29" spans="1:6" x14ac:dyDescent="0.35">
      <c r="A29" t="s">
        <v>6</v>
      </c>
      <c r="B29">
        <v>2007</v>
      </c>
      <c r="C29">
        <v>1.0708514</v>
      </c>
      <c r="D29">
        <v>1.089E-4</v>
      </c>
      <c r="E29">
        <v>6.1593000000000002E-2</v>
      </c>
      <c r="F29">
        <v>31.22015</v>
      </c>
    </row>
    <row r="30" spans="1:6" x14ac:dyDescent="0.35">
      <c r="A30" t="s">
        <v>6</v>
      </c>
      <c r="B30">
        <v>2008</v>
      </c>
      <c r="C30">
        <v>1.2059801000000001</v>
      </c>
      <c r="D30">
        <v>1.437E-4</v>
      </c>
      <c r="E30">
        <v>4.1951080000000002E-2</v>
      </c>
      <c r="F30">
        <v>31.199695999999999</v>
      </c>
    </row>
    <row r="31" spans="1:6" x14ac:dyDescent="0.35">
      <c r="A31" t="s">
        <v>6</v>
      </c>
      <c r="B31">
        <v>2009</v>
      </c>
      <c r="C31">
        <v>1.1889358000000001</v>
      </c>
      <c r="D31">
        <v>7.6083999999999999E-5</v>
      </c>
      <c r="E31">
        <v>3.6831528000000002E-2</v>
      </c>
      <c r="F31">
        <v>34.618186999999999</v>
      </c>
    </row>
    <row r="32" spans="1:6" x14ac:dyDescent="0.35">
      <c r="A32" t="s">
        <v>6</v>
      </c>
      <c r="B32">
        <v>2010</v>
      </c>
      <c r="C32">
        <v>1.3773632</v>
      </c>
      <c r="D32">
        <v>8.5890000000000006E-5</v>
      </c>
      <c r="E32">
        <v>2.5351605999999999E-2</v>
      </c>
      <c r="F32">
        <v>33.359909999999999</v>
      </c>
    </row>
    <row r="33" spans="1:6" x14ac:dyDescent="0.35">
      <c r="A33" t="s">
        <v>6</v>
      </c>
      <c r="B33">
        <v>2011</v>
      </c>
      <c r="C33">
        <v>1.3895166999999999</v>
      </c>
      <c r="D33">
        <v>1.614E-3</v>
      </c>
      <c r="E33">
        <v>2.6590550000000001E-2</v>
      </c>
      <c r="F33">
        <v>31.18693</v>
      </c>
    </row>
    <row r="34" spans="1:6" x14ac:dyDescent="0.35">
      <c r="A34" t="s">
        <v>6</v>
      </c>
      <c r="B34">
        <v>2012</v>
      </c>
      <c r="C34">
        <v>1.4531035000000001</v>
      </c>
      <c r="D34">
        <v>8.1729669999999997E-3</v>
      </c>
      <c r="E34">
        <v>0.36986200000000002</v>
      </c>
      <c r="F34">
        <v>29.164400000000001</v>
      </c>
    </row>
    <row r="35" spans="1:6" x14ac:dyDescent="0.35">
      <c r="A35" t="s">
        <v>6</v>
      </c>
      <c r="B35">
        <v>2013</v>
      </c>
      <c r="C35">
        <v>1.5269085</v>
      </c>
      <c r="D35">
        <v>1.5074079000000001E-2</v>
      </c>
      <c r="E35">
        <v>0.45335487000000002</v>
      </c>
      <c r="F35">
        <v>32.771377999999999</v>
      </c>
    </row>
    <row r="36" spans="1:6" x14ac:dyDescent="0.35">
      <c r="A36" t="s">
        <v>6</v>
      </c>
      <c r="B36">
        <v>2014</v>
      </c>
      <c r="C36">
        <v>1.482826</v>
      </c>
      <c r="D36">
        <v>1.5944E-2</v>
      </c>
      <c r="E36">
        <v>0.61949100000000001</v>
      </c>
      <c r="F36">
        <v>32.416694999999997</v>
      </c>
    </row>
    <row r="37" spans="1:6" x14ac:dyDescent="0.35">
      <c r="A37" t="s">
        <v>6</v>
      </c>
      <c r="B37">
        <v>2015</v>
      </c>
      <c r="C37">
        <v>1.4873711999999999</v>
      </c>
      <c r="D37">
        <v>1.4683E-2</v>
      </c>
      <c r="E37">
        <v>0.59333499999999995</v>
      </c>
      <c r="F37">
        <v>32.337470000000003</v>
      </c>
    </row>
    <row r="38" spans="1:6" x14ac:dyDescent="0.35">
      <c r="A38" t="s">
        <v>6</v>
      </c>
      <c r="B38">
        <v>2016</v>
      </c>
      <c r="C38">
        <v>1.17702</v>
      </c>
      <c r="D38">
        <v>1.4272999999999999E-2</v>
      </c>
      <c r="E38">
        <v>0.54735900000000004</v>
      </c>
      <c r="F38">
        <v>29.752789</v>
      </c>
    </row>
    <row r="39" spans="1:6" x14ac:dyDescent="0.35">
      <c r="A39" t="s">
        <v>6</v>
      </c>
      <c r="B39">
        <v>2017</v>
      </c>
      <c r="C39">
        <v>1.4616984</v>
      </c>
      <c r="D39">
        <v>1.6417000000000001E-2</v>
      </c>
      <c r="E39">
        <v>0.61156699999999997</v>
      </c>
      <c r="F39">
        <v>31.594283999999998</v>
      </c>
    </row>
    <row r="40" spans="1:6" x14ac:dyDescent="0.35">
      <c r="A40" t="s">
        <v>6</v>
      </c>
      <c r="B40">
        <v>2018</v>
      </c>
      <c r="C40">
        <v>1.4172236</v>
      </c>
      <c r="D40">
        <v>0.10813</v>
      </c>
      <c r="E40">
        <v>1.4127430000000001</v>
      </c>
      <c r="F40">
        <v>32.278666999999999</v>
      </c>
    </row>
    <row r="41" spans="1:6" x14ac:dyDescent="0.35">
      <c r="A41" t="s">
        <v>6</v>
      </c>
      <c r="B41">
        <v>2019</v>
      </c>
      <c r="C41">
        <v>1.4756514000000001</v>
      </c>
      <c r="D41">
        <v>0.79969794000000005</v>
      </c>
      <c r="E41">
        <v>4.9959664000000004</v>
      </c>
      <c r="F41">
        <v>27.504503</v>
      </c>
    </row>
    <row r="42" spans="1:6" x14ac:dyDescent="0.35">
      <c r="A42" t="s">
        <v>6</v>
      </c>
      <c r="B42">
        <v>2020</v>
      </c>
      <c r="C42">
        <v>2.1995268000000001</v>
      </c>
      <c r="D42">
        <v>1.3443579999999999</v>
      </c>
      <c r="E42">
        <v>9.4106389999999998</v>
      </c>
      <c r="F42">
        <v>23.669699999999999</v>
      </c>
    </row>
    <row r="43" spans="1:6" x14ac:dyDescent="0.35">
      <c r="A43" t="s">
        <v>6</v>
      </c>
      <c r="B43">
        <v>2021</v>
      </c>
      <c r="C43">
        <v>2.2536683000000002</v>
      </c>
      <c r="D43">
        <v>2.2026189999999999</v>
      </c>
      <c r="E43">
        <v>12.93755</v>
      </c>
      <c r="F43">
        <v>19.648005000000001</v>
      </c>
    </row>
    <row r="44" spans="1:6" x14ac:dyDescent="0.35">
      <c r="A44" t="s">
        <v>9</v>
      </c>
      <c r="B44">
        <v>2001</v>
      </c>
      <c r="C44">
        <v>0.79749999999999999</v>
      </c>
      <c r="D44">
        <v>5.4149999999999997E-2</v>
      </c>
      <c r="E44">
        <v>0.28699999999999998</v>
      </c>
      <c r="F44">
        <v>16.1235</v>
      </c>
    </row>
    <row r="45" spans="1:6" x14ac:dyDescent="0.35">
      <c r="A45" t="s">
        <v>9</v>
      </c>
      <c r="B45">
        <v>2002</v>
      </c>
      <c r="C45">
        <v>1.2667999999999999</v>
      </c>
      <c r="D45">
        <v>5.8299999999999998E-2</v>
      </c>
      <c r="E45">
        <v>0.53354999999999997</v>
      </c>
      <c r="F45">
        <v>16.094999999999999</v>
      </c>
    </row>
    <row r="46" spans="1:6" x14ac:dyDescent="0.35">
      <c r="A46" t="s">
        <v>9</v>
      </c>
      <c r="B46">
        <v>2003</v>
      </c>
      <c r="C46">
        <v>1.6918</v>
      </c>
      <c r="D46">
        <v>6.3200000000000006E-2</v>
      </c>
      <c r="E46">
        <v>0.70404999999999995</v>
      </c>
      <c r="F46">
        <v>16.210550000000001</v>
      </c>
    </row>
    <row r="47" spans="1:6" x14ac:dyDescent="0.35">
      <c r="A47" t="s">
        <v>9</v>
      </c>
      <c r="B47">
        <v>2004</v>
      </c>
      <c r="C47">
        <v>2.8152499999999998</v>
      </c>
      <c r="D47">
        <v>7.2950000000000001E-2</v>
      </c>
      <c r="E47">
        <v>0.79500000000000004</v>
      </c>
      <c r="F47">
        <v>15.68665</v>
      </c>
    </row>
    <row r="48" spans="1:6" x14ac:dyDescent="0.35">
      <c r="A48" t="s">
        <v>9</v>
      </c>
      <c r="B48">
        <v>2005</v>
      </c>
      <c r="C48">
        <v>3.871</v>
      </c>
      <c r="D48">
        <v>8.405E-2</v>
      </c>
      <c r="E48">
        <v>1.29905</v>
      </c>
      <c r="F48">
        <v>15.4657</v>
      </c>
    </row>
    <row r="49" spans="1:6" x14ac:dyDescent="0.35">
      <c r="A49" t="s">
        <v>9</v>
      </c>
      <c r="B49">
        <v>2006</v>
      </c>
      <c r="C49">
        <v>3.9325000000000001</v>
      </c>
      <c r="D49">
        <v>9.7500000000000003E-2</v>
      </c>
      <c r="E49">
        <v>2.1621000000000001</v>
      </c>
      <c r="F49">
        <v>14.9451</v>
      </c>
    </row>
    <row r="50" spans="1:6" x14ac:dyDescent="0.35">
      <c r="A50" t="s">
        <v>9</v>
      </c>
      <c r="B50">
        <v>2007</v>
      </c>
      <c r="C50">
        <v>4.2750000000000004</v>
      </c>
      <c r="D50">
        <v>0.11375</v>
      </c>
      <c r="E50">
        <v>2.8521000000000001</v>
      </c>
      <c r="F50">
        <v>13.04895</v>
      </c>
    </row>
    <row r="51" spans="1:6" x14ac:dyDescent="0.35">
      <c r="A51" t="s">
        <v>9</v>
      </c>
      <c r="B51">
        <v>2008</v>
      </c>
      <c r="C51">
        <v>3.6960999999999999</v>
      </c>
      <c r="D51">
        <v>0.13919999999999999</v>
      </c>
      <c r="E51">
        <v>3.45845</v>
      </c>
      <c r="F51">
        <v>11.815149999999999</v>
      </c>
    </row>
    <row r="52" spans="1:6" x14ac:dyDescent="0.35">
      <c r="A52" t="s">
        <v>9</v>
      </c>
      <c r="B52">
        <v>2009</v>
      </c>
      <c r="C52">
        <v>2.7867999999999999</v>
      </c>
      <c r="D52">
        <v>0.29024201999999999</v>
      </c>
      <c r="E52">
        <v>4.4377500000000003</v>
      </c>
      <c r="F52">
        <v>12.642049999999999</v>
      </c>
    </row>
    <row r="53" spans="1:6" x14ac:dyDescent="0.35">
      <c r="A53" t="s">
        <v>9</v>
      </c>
      <c r="B53">
        <v>2010</v>
      </c>
      <c r="C53">
        <v>2.4415499999999999</v>
      </c>
      <c r="D53">
        <v>0.97764826000000005</v>
      </c>
      <c r="E53">
        <v>4.9850000000000003</v>
      </c>
      <c r="F53">
        <v>13.746</v>
      </c>
    </row>
    <row r="54" spans="1:6" x14ac:dyDescent="0.35">
      <c r="A54" t="s">
        <v>9</v>
      </c>
      <c r="B54">
        <v>2011</v>
      </c>
      <c r="C54">
        <v>2.57395</v>
      </c>
      <c r="D54">
        <v>2.0445465999999999</v>
      </c>
      <c r="E54">
        <v>6.4320000000000004</v>
      </c>
      <c r="F54">
        <v>19.571999999999999</v>
      </c>
    </row>
    <row r="55" spans="1:6" x14ac:dyDescent="0.35">
      <c r="A55" t="s">
        <v>9</v>
      </c>
      <c r="B55">
        <v>2012</v>
      </c>
      <c r="C55">
        <v>3.0978500000000002</v>
      </c>
      <c r="D55">
        <v>2.4119999999999999</v>
      </c>
      <c r="E55">
        <v>7.7249999999999996</v>
      </c>
      <c r="F55">
        <v>17.036000000000001</v>
      </c>
    </row>
    <row r="56" spans="1:6" x14ac:dyDescent="0.35">
      <c r="A56" t="s">
        <v>9</v>
      </c>
      <c r="B56">
        <v>2013</v>
      </c>
      <c r="C56">
        <v>3.3316499999999998</v>
      </c>
      <c r="D56">
        <v>3.8473999999999999</v>
      </c>
      <c r="E56">
        <v>9.2590000000000003</v>
      </c>
      <c r="F56">
        <v>19.088999999999999</v>
      </c>
    </row>
    <row r="57" spans="1:6" x14ac:dyDescent="0.35">
      <c r="A57" t="s">
        <v>9</v>
      </c>
      <c r="B57">
        <v>2014</v>
      </c>
      <c r="C57">
        <v>3.5463619999999998</v>
      </c>
      <c r="D57">
        <v>4.952</v>
      </c>
      <c r="E57">
        <v>9.7769999999999992</v>
      </c>
      <c r="F57">
        <v>14.484</v>
      </c>
    </row>
    <row r="58" spans="1:6" x14ac:dyDescent="0.35">
      <c r="A58" t="s">
        <v>9</v>
      </c>
      <c r="B58">
        <v>2015</v>
      </c>
      <c r="C58">
        <v>3.6780620000000002</v>
      </c>
      <c r="D58">
        <v>6.1955239999999998</v>
      </c>
      <c r="E58">
        <v>11.833002</v>
      </c>
      <c r="F58">
        <v>14.086569000000001</v>
      </c>
    </row>
    <row r="59" spans="1:6" x14ac:dyDescent="0.35">
      <c r="A59" t="s">
        <v>9</v>
      </c>
      <c r="B59">
        <v>2016</v>
      </c>
      <c r="C59">
        <v>3.627513</v>
      </c>
      <c r="D59">
        <v>7.4397754999999997</v>
      </c>
      <c r="E59">
        <v>13.039705</v>
      </c>
      <c r="F59">
        <v>17.629421000000001</v>
      </c>
    </row>
    <row r="60" spans="1:6" x14ac:dyDescent="0.35">
      <c r="A60" t="s">
        <v>9</v>
      </c>
      <c r="B60">
        <v>2017</v>
      </c>
      <c r="C60">
        <v>3.5616840000000001</v>
      </c>
      <c r="D60">
        <v>8.9175570000000004</v>
      </c>
      <c r="E60">
        <v>13.210791</v>
      </c>
      <c r="F60">
        <v>13.499718</v>
      </c>
    </row>
    <row r="61" spans="1:6" x14ac:dyDescent="0.35">
      <c r="A61" t="s">
        <v>9</v>
      </c>
      <c r="B61">
        <v>2018</v>
      </c>
      <c r="C61">
        <v>3.588149</v>
      </c>
      <c r="D61">
        <v>12.332082</v>
      </c>
      <c r="E61">
        <v>16.261955</v>
      </c>
      <c r="F61">
        <v>17.311361000000002</v>
      </c>
    </row>
    <row r="62" spans="1:6" x14ac:dyDescent="0.35">
      <c r="A62" t="s">
        <v>9</v>
      </c>
      <c r="B62">
        <v>2019</v>
      </c>
      <c r="C62">
        <v>3.4677262</v>
      </c>
      <c r="D62">
        <v>18.296576000000002</v>
      </c>
      <c r="E62">
        <v>19.471686999999999</v>
      </c>
      <c r="F62">
        <v>14.020806</v>
      </c>
    </row>
    <row r="63" spans="1:6" x14ac:dyDescent="0.35">
      <c r="A63" t="s">
        <v>9</v>
      </c>
      <c r="B63">
        <v>2020</v>
      </c>
      <c r="C63">
        <v>3.4104242</v>
      </c>
      <c r="D63">
        <v>23.844542000000001</v>
      </c>
      <c r="E63">
        <v>22.606891999999998</v>
      </c>
      <c r="F63">
        <v>14.420956</v>
      </c>
    </row>
    <row r="64" spans="1:6" x14ac:dyDescent="0.35">
      <c r="A64" t="s">
        <v>9</v>
      </c>
      <c r="B64">
        <v>2021</v>
      </c>
      <c r="C64">
        <v>3.3440449999999999</v>
      </c>
      <c r="D64">
        <v>31.193808000000001</v>
      </c>
      <c r="E64">
        <v>26.795876</v>
      </c>
      <c r="F64">
        <v>15.942685000000001</v>
      </c>
    </row>
    <row r="65" spans="1:6" x14ac:dyDescent="0.35">
      <c r="A65" t="s">
        <v>10</v>
      </c>
      <c r="B65">
        <v>2001</v>
      </c>
      <c r="C65">
        <v>1.6678120000000001</v>
      </c>
      <c r="D65">
        <v>5.0000000000000001E-3</v>
      </c>
      <c r="E65">
        <v>0.17199999999999999</v>
      </c>
      <c r="F65">
        <v>40.455482000000003</v>
      </c>
    </row>
    <row r="66" spans="1:6" x14ac:dyDescent="0.35">
      <c r="A66" t="s">
        <v>10</v>
      </c>
      <c r="B66">
        <v>2002</v>
      </c>
      <c r="C66">
        <v>1.5204439999999999</v>
      </c>
      <c r="D66">
        <v>8.9999999999999993E-3</v>
      </c>
      <c r="E66">
        <v>0.20300000000000001</v>
      </c>
      <c r="F66">
        <v>40.226999999999997</v>
      </c>
    </row>
    <row r="67" spans="1:6" x14ac:dyDescent="0.35">
      <c r="A67" t="s">
        <v>10</v>
      </c>
      <c r="B67">
        <v>2003</v>
      </c>
      <c r="C67">
        <v>1.711921</v>
      </c>
      <c r="D67">
        <v>1.4999999999999999E-2</v>
      </c>
      <c r="E67">
        <v>0.36599999999999999</v>
      </c>
      <c r="F67">
        <v>33.214993</v>
      </c>
    </row>
    <row r="68" spans="1:6" x14ac:dyDescent="0.35">
      <c r="A68" t="s">
        <v>10</v>
      </c>
      <c r="B68">
        <v>2004</v>
      </c>
      <c r="C68">
        <v>2.0597300000000001</v>
      </c>
      <c r="D68">
        <v>1.7999999999999999E-2</v>
      </c>
      <c r="E68">
        <v>0.92400000000000004</v>
      </c>
      <c r="F68">
        <v>36.762282999999996</v>
      </c>
    </row>
    <row r="69" spans="1:6" x14ac:dyDescent="0.35">
      <c r="A69" t="s">
        <v>10</v>
      </c>
      <c r="B69">
        <v>2005</v>
      </c>
      <c r="C69">
        <v>2.4401429000000001</v>
      </c>
      <c r="D69">
        <v>2.1018374999999999E-2</v>
      </c>
      <c r="E69">
        <v>1.3312767999999999</v>
      </c>
      <c r="F69">
        <v>37.095140000000001</v>
      </c>
    </row>
    <row r="70" spans="1:6" x14ac:dyDescent="0.35">
      <c r="A70" t="s">
        <v>10</v>
      </c>
      <c r="B70">
        <v>2006</v>
      </c>
      <c r="C70">
        <v>3.2547655</v>
      </c>
      <c r="D70">
        <v>2.2386875000000001E-2</v>
      </c>
      <c r="E70">
        <v>1.752793</v>
      </c>
      <c r="F70">
        <v>35.656086000000002</v>
      </c>
    </row>
    <row r="71" spans="1:6" x14ac:dyDescent="0.35">
      <c r="A71" t="s">
        <v>10</v>
      </c>
      <c r="B71">
        <v>2007</v>
      </c>
      <c r="C71">
        <v>4.0791253999999997</v>
      </c>
      <c r="D71">
        <v>2.4238374E-2</v>
      </c>
      <c r="E71">
        <v>2.037185</v>
      </c>
      <c r="F71">
        <v>37.054450000000003</v>
      </c>
    </row>
    <row r="72" spans="1:6" x14ac:dyDescent="0.35">
      <c r="A72" t="s">
        <v>10</v>
      </c>
      <c r="B72">
        <v>2008</v>
      </c>
      <c r="C72">
        <v>4.1779859999999998</v>
      </c>
      <c r="D72">
        <v>3.011991E-2</v>
      </c>
      <c r="E72">
        <v>2.0112573999999999</v>
      </c>
      <c r="F72">
        <v>38.32949</v>
      </c>
    </row>
    <row r="73" spans="1:6" x14ac:dyDescent="0.35">
      <c r="A73" t="s">
        <v>10</v>
      </c>
      <c r="B73">
        <v>2009</v>
      </c>
      <c r="C73">
        <v>4.2947525999999998</v>
      </c>
      <c r="D73">
        <v>4.8914279999999997E-2</v>
      </c>
      <c r="E73">
        <v>1.9540401999999999</v>
      </c>
      <c r="F73">
        <v>40.896304999999998</v>
      </c>
    </row>
    <row r="74" spans="1:6" x14ac:dyDescent="0.35">
      <c r="A74" t="s">
        <v>10</v>
      </c>
      <c r="B74">
        <v>2010</v>
      </c>
      <c r="C74">
        <v>4.5001259999999998</v>
      </c>
      <c r="D74">
        <v>8.8813139999999999E-2</v>
      </c>
      <c r="E74">
        <v>2.0639137999999999</v>
      </c>
      <c r="F74">
        <v>38.363419999999998</v>
      </c>
    </row>
    <row r="75" spans="1:6" x14ac:dyDescent="0.35">
      <c r="A75" t="s">
        <v>10</v>
      </c>
      <c r="B75">
        <v>2011</v>
      </c>
      <c r="C75">
        <v>4.5722120000000004</v>
      </c>
      <c r="D75">
        <v>0.17406996</v>
      </c>
      <c r="E75">
        <v>1.9362364000000001</v>
      </c>
      <c r="F75">
        <v>34.237169999999999</v>
      </c>
    </row>
    <row r="76" spans="1:6" x14ac:dyDescent="0.35">
      <c r="A76" t="s">
        <v>10</v>
      </c>
      <c r="B76">
        <v>2012</v>
      </c>
      <c r="C76">
        <v>4.6912659999999997</v>
      </c>
      <c r="D76">
        <v>0.33748305000000001</v>
      </c>
      <c r="E76">
        <v>2.4620289999999998</v>
      </c>
      <c r="F76">
        <v>43.847700000000003</v>
      </c>
    </row>
    <row r="77" spans="1:6" x14ac:dyDescent="0.35">
      <c r="A77" t="s">
        <v>10</v>
      </c>
      <c r="B77">
        <v>2013</v>
      </c>
      <c r="C77">
        <v>4.7102732999999999</v>
      </c>
      <c r="D77">
        <v>0.62597400000000003</v>
      </c>
      <c r="E77">
        <v>3.1532315999999998</v>
      </c>
      <c r="F77">
        <v>42.016719999999999</v>
      </c>
    </row>
    <row r="78" spans="1:6" x14ac:dyDescent="0.35">
      <c r="A78" t="s">
        <v>10</v>
      </c>
      <c r="B78">
        <v>2014</v>
      </c>
      <c r="C78">
        <v>4.5615125000000001</v>
      </c>
      <c r="D78">
        <v>0.785246</v>
      </c>
      <c r="E78">
        <v>3.8457680000000001</v>
      </c>
      <c r="F78">
        <v>41.007235999999999</v>
      </c>
    </row>
    <row r="79" spans="1:6" x14ac:dyDescent="0.35">
      <c r="A79" t="s">
        <v>10</v>
      </c>
      <c r="B79">
        <v>2015</v>
      </c>
      <c r="C79">
        <v>4.6626300000000001</v>
      </c>
      <c r="D79">
        <v>0.93709799999999999</v>
      </c>
      <c r="E79">
        <v>4.8403429999999998</v>
      </c>
      <c r="F79">
        <v>37.156863999999999</v>
      </c>
    </row>
    <row r="80" spans="1:6" x14ac:dyDescent="0.35">
      <c r="A80" t="s">
        <v>10</v>
      </c>
      <c r="B80">
        <v>2016</v>
      </c>
      <c r="C80">
        <v>4.7955212999999999</v>
      </c>
      <c r="D80">
        <v>1.0960160000000001</v>
      </c>
      <c r="E80">
        <v>5.2348385000000004</v>
      </c>
      <c r="F80">
        <v>39.971336000000001</v>
      </c>
    </row>
    <row r="81" spans="1:6" x14ac:dyDescent="0.35">
      <c r="A81" t="s">
        <v>10</v>
      </c>
      <c r="B81">
        <v>2017</v>
      </c>
      <c r="C81">
        <v>4.9334389999999999</v>
      </c>
      <c r="D81">
        <v>1.2689710000000001</v>
      </c>
      <c r="E81">
        <v>6.5715113000000001</v>
      </c>
      <c r="F81">
        <v>38.293750000000003</v>
      </c>
    </row>
    <row r="82" spans="1:6" x14ac:dyDescent="0.35">
      <c r="A82" t="s">
        <v>10</v>
      </c>
      <c r="B82">
        <v>2018</v>
      </c>
      <c r="C82">
        <v>4.9433426999999996</v>
      </c>
      <c r="D82">
        <v>1.4551320000000001</v>
      </c>
      <c r="E82">
        <v>6.0304294000000001</v>
      </c>
      <c r="F82">
        <v>37.637909999999998</v>
      </c>
    </row>
    <row r="83" spans="1:6" x14ac:dyDescent="0.35">
      <c r="A83" t="s">
        <v>10</v>
      </c>
      <c r="B83">
        <v>2019</v>
      </c>
      <c r="C83">
        <v>4.6682663</v>
      </c>
      <c r="D83">
        <v>1.7020930000000001</v>
      </c>
      <c r="E83">
        <v>7.4500766</v>
      </c>
      <c r="F83">
        <v>40.825969999999998</v>
      </c>
    </row>
    <row r="84" spans="1:6" x14ac:dyDescent="0.35">
      <c r="A84" t="s">
        <v>10</v>
      </c>
      <c r="B84">
        <v>2020</v>
      </c>
      <c r="C84">
        <v>4.6011376000000004</v>
      </c>
      <c r="D84">
        <v>2.0429339999999998</v>
      </c>
      <c r="E84">
        <v>6.7915305999999998</v>
      </c>
      <c r="F84">
        <v>41.99803</v>
      </c>
    </row>
    <row r="85" spans="1:6" x14ac:dyDescent="0.35">
      <c r="A85" t="s">
        <v>10</v>
      </c>
      <c r="B85">
        <v>2021</v>
      </c>
      <c r="C85">
        <v>4.4915257000000004</v>
      </c>
      <c r="D85">
        <v>2.7826018000000001</v>
      </c>
      <c r="E85">
        <v>6.7400416999999999</v>
      </c>
      <c r="F85">
        <v>38.751330000000003</v>
      </c>
    </row>
    <row r="86" spans="1:6" x14ac:dyDescent="0.35">
      <c r="A86" t="s">
        <v>11</v>
      </c>
      <c r="B86">
        <v>2001</v>
      </c>
      <c r="C86">
        <v>0</v>
      </c>
      <c r="D86">
        <v>0</v>
      </c>
      <c r="E86">
        <v>0</v>
      </c>
      <c r="F86">
        <v>1.3009999999999999</v>
      </c>
    </row>
    <row r="87" spans="1:6" x14ac:dyDescent="0.35">
      <c r="A87" t="s">
        <v>11</v>
      </c>
      <c r="B87">
        <v>2002</v>
      </c>
      <c r="C87">
        <v>0</v>
      </c>
      <c r="D87">
        <v>0</v>
      </c>
      <c r="E87">
        <v>0</v>
      </c>
      <c r="F87">
        <v>2.02</v>
      </c>
    </row>
    <row r="88" spans="1:6" x14ac:dyDescent="0.35">
      <c r="A88" t="s">
        <v>11</v>
      </c>
      <c r="B88">
        <v>2003</v>
      </c>
      <c r="C88">
        <v>0</v>
      </c>
      <c r="D88">
        <v>0</v>
      </c>
      <c r="E88">
        <v>0</v>
      </c>
      <c r="F88">
        <v>2.4700000000000002</v>
      </c>
    </row>
    <row r="89" spans="1:6" x14ac:dyDescent="0.35">
      <c r="A89" t="s">
        <v>11</v>
      </c>
      <c r="B89">
        <v>2004</v>
      </c>
      <c r="C89">
        <v>0</v>
      </c>
      <c r="D89">
        <v>0</v>
      </c>
      <c r="E89">
        <v>0</v>
      </c>
      <c r="F89">
        <v>2.7549999999999999</v>
      </c>
    </row>
    <row r="90" spans="1:6" x14ac:dyDescent="0.35">
      <c r="A90" t="s">
        <v>11</v>
      </c>
      <c r="B90">
        <v>2005</v>
      </c>
      <c r="C90">
        <v>0</v>
      </c>
      <c r="D90">
        <v>0</v>
      </c>
      <c r="E90">
        <v>0</v>
      </c>
      <c r="F90">
        <v>3.0093999999999999</v>
      </c>
    </row>
    <row r="91" spans="1:6" x14ac:dyDescent="0.35">
      <c r="A91" t="s">
        <v>11</v>
      </c>
      <c r="B91">
        <v>2006</v>
      </c>
      <c r="C91">
        <v>0</v>
      </c>
      <c r="D91">
        <v>0</v>
      </c>
      <c r="E91">
        <v>0</v>
      </c>
      <c r="F91">
        <v>2.5179999999999998</v>
      </c>
    </row>
    <row r="92" spans="1:6" x14ac:dyDescent="0.35">
      <c r="A92" t="s">
        <v>11</v>
      </c>
      <c r="B92">
        <v>2007</v>
      </c>
      <c r="C92">
        <v>0</v>
      </c>
      <c r="D92">
        <v>0</v>
      </c>
      <c r="E92">
        <v>0</v>
      </c>
      <c r="F92">
        <v>2.3639999999999999</v>
      </c>
    </row>
    <row r="93" spans="1:6" x14ac:dyDescent="0.35">
      <c r="A93" t="s">
        <v>11</v>
      </c>
      <c r="B93">
        <v>2008</v>
      </c>
      <c r="C93">
        <v>0</v>
      </c>
      <c r="D93">
        <v>0</v>
      </c>
      <c r="E93">
        <v>0</v>
      </c>
      <c r="F93">
        <v>2.2320000000000002</v>
      </c>
    </row>
    <row r="94" spans="1:6" x14ac:dyDescent="0.35">
      <c r="A94" t="s">
        <v>11</v>
      </c>
      <c r="B94">
        <v>2009</v>
      </c>
      <c r="C94">
        <v>0</v>
      </c>
      <c r="D94">
        <v>0</v>
      </c>
      <c r="E94">
        <v>2.0999999999999999E-3</v>
      </c>
      <c r="F94">
        <v>2.3083999999999998</v>
      </c>
    </row>
    <row r="95" spans="1:6" x14ac:dyDescent="0.35">
      <c r="A95" t="s">
        <v>11</v>
      </c>
      <c r="B95">
        <v>2010</v>
      </c>
      <c r="C95">
        <v>0</v>
      </c>
      <c r="D95">
        <v>0</v>
      </c>
      <c r="E95">
        <v>5.0000000000000001E-4</v>
      </c>
      <c r="F95">
        <v>3.4462999999999999</v>
      </c>
    </row>
    <row r="96" spans="1:6" x14ac:dyDescent="0.35">
      <c r="A96" t="s">
        <v>11</v>
      </c>
      <c r="B96">
        <v>2011</v>
      </c>
      <c r="C96">
        <v>0</v>
      </c>
      <c r="D96">
        <v>0</v>
      </c>
      <c r="E96">
        <v>0</v>
      </c>
      <c r="F96">
        <v>2.6758000000000002</v>
      </c>
    </row>
    <row r="97" spans="1:6" x14ac:dyDescent="0.35">
      <c r="A97" t="s">
        <v>11</v>
      </c>
      <c r="B97">
        <v>2012</v>
      </c>
      <c r="C97">
        <v>0</v>
      </c>
      <c r="D97">
        <v>0</v>
      </c>
      <c r="E97">
        <v>0</v>
      </c>
      <c r="F97">
        <v>1.821</v>
      </c>
    </row>
    <row r="98" spans="1:6" x14ac:dyDescent="0.35">
      <c r="A98" t="s">
        <v>11</v>
      </c>
      <c r="B98">
        <v>2013</v>
      </c>
      <c r="C98">
        <v>6.7000000000000004E-2</v>
      </c>
      <c r="D98">
        <v>8.0000000000000004E-4</v>
      </c>
      <c r="E98">
        <v>8.0000000000000004E-4</v>
      </c>
      <c r="F98">
        <v>1.4891000000000001</v>
      </c>
    </row>
    <row r="99" spans="1:6" x14ac:dyDescent="0.35">
      <c r="A99" t="s">
        <v>11</v>
      </c>
      <c r="B99">
        <v>2014</v>
      </c>
      <c r="C99">
        <v>8.6999999999999994E-2</v>
      </c>
      <c r="D99">
        <v>2.8999999999999998E-3</v>
      </c>
      <c r="E99">
        <v>2.3E-3</v>
      </c>
      <c r="F99">
        <v>1.2997000000000001</v>
      </c>
    </row>
    <row r="100" spans="1:6" x14ac:dyDescent="0.35">
      <c r="A100" t="s">
        <v>11</v>
      </c>
      <c r="B100">
        <v>2015</v>
      </c>
      <c r="C100">
        <v>9.0899999999999995E-2</v>
      </c>
      <c r="D100">
        <v>4.5999999999999999E-3</v>
      </c>
      <c r="E100">
        <v>4.5999999999999999E-3</v>
      </c>
      <c r="F100">
        <v>1.6375</v>
      </c>
    </row>
    <row r="101" spans="1:6" x14ac:dyDescent="0.35">
      <c r="A101" t="s">
        <v>11</v>
      </c>
      <c r="B101">
        <v>2016</v>
      </c>
      <c r="C101">
        <v>8.7249999999999994E-2</v>
      </c>
      <c r="D101">
        <v>3.5299999999999998E-2</v>
      </c>
      <c r="E101">
        <v>2.2800000000000001E-2</v>
      </c>
      <c r="F101">
        <v>1.9593</v>
      </c>
    </row>
    <row r="102" spans="1:6" x14ac:dyDescent="0.35">
      <c r="A102" t="s">
        <v>11</v>
      </c>
      <c r="B102">
        <v>2017</v>
      </c>
      <c r="C102">
        <v>8.5150000000000003E-2</v>
      </c>
      <c r="D102">
        <v>3.7199999999999997E-2</v>
      </c>
      <c r="E102">
        <v>2.2100000000000002E-2</v>
      </c>
      <c r="F102">
        <v>1.7464</v>
      </c>
    </row>
    <row r="103" spans="1:6" x14ac:dyDescent="0.35">
      <c r="A103" t="s">
        <v>11</v>
      </c>
      <c r="B103">
        <v>2018</v>
      </c>
      <c r="C103">
        <v>8.1100000000000005E-2</v>
      </c>
      <c r="D103">
        <v>3.9260000000000003E-2</v>
      </c>
      <c r="E103">
        <v>8.2699999999999996E-2</v>
      </c>
      <c r="F103">
        <v>1.768</v>
      </c>
    </row>
    <row r="104" spans="1:6" x14ac:dyDescent="0.35">
      <c r="A104" t="s">
        <v>11</v>
      </c>
      <c r="B104">
        <v>2019</v>
      </c>
      <c r="C104">
        <v>9.7949999999999995E-2</v>
      </c>
      <c r="D104">
        <v>4.4200000000000003E-2</v>
      </c>
      <c r="E104">
        <v>0.10539999999999999</v>
      </c>
      <c r="F104">
        <v>1.5648</v>
      </c>
    </row>
    <row r="105" spans="1:6" x14ac:dyDescent="0.35">
      <c r="A105" t="s">
        <v>11</v>
      </c>
      <c r="B105">
        <v>2020</v>
      </c>
      <c r="C105">
        <v>0.1003</v>
      </c>
      <c r="D105">
        <v>4.7E-2</v>
      </c>
      <c r="E105">
        <v>9.6100000000000005E-2</v>
      </c>
      <c r="F105">
        <v>1.0694999999999999</v>
      </c>
    </row>
    <row r="106" spans="1:6" x14ac:dyDescent="0.35">
      <c r="A106" t="s">
        <v>11</v>
      </c>
      <c r="B106">
        <v>2021</v>
      </c>
      <c r="C106">
        <v>9.6600000000000005E-2</v>
      </c>
      <c r="D106">
        <v>5.5199999999999999E-2</v>
      </c>
      <c r="E106">
        <v>9.1399999999999995E-2</v>
      </c>
      <c r="F106">
        <v>1.2773000000000001</v>
      </c>
    </row>
    <row r="107" spans="1:6" x14ac:dyDescent="0.35">
      <c r="A107" t="s">
        <v>16</v>
      </c>
      <c r="B107">
        <v>2001</v>
      </c>
      <c r="C107">
        <v>0</v>
      </c>
      <c r="D107">
        <v>1.4E-5</v>
      </c>
      <c r="E107">
        <v>0</v>
      </c>
      <c r="F107">
        <v>0.99299999999999999</v>
      </c>
    </row>
    <row r="108" spans="1:6" x14ac:dyDescent="0.35">
      <c r="A108" t="s">
        <v>16</v>
      </c>
      <c r="B108">
        <v>2002</v>
      </c>
      <c r="C108">
        <v>0</v>
      </c>
      <c r="D108">
        <v>6.6000000000000005E-5</v>
      </c>
      <c r="E108">
        <v>0</v>
      </c>
      <c r="F108">
        <v>0.749</v>
      </c>
    </row>
    <row r="109" spans="1:6" x14ac:dyDescent="0.35">
      <c r="A109" t="s">
        <v>16</v>
      </c>
      <c r="B109">
        <v>2003</v>
      </c>
      <c r="C109">
        <v>0</v>
      </c>
      <c r="D109">
        <v>8.4999999999999995E-4</v>
      </c>
      <c r="E109">
        <v>0</v>
      </c>
      <c r="F109">
        <v>0.749</v>
      </c>
    </row>
    <row r="110" spans="1:6" x14ac:dyDescent="0.35">
      <c r="A110" t="s">
        <v>16</v>
      </c>
      <c r="B110">
        <v>2004</v>
      </c>
      <c r="C110">
        <v>0</v>
      </c>
      <c r="D110">
        <v>1.9139999999999999E-3</v>
      </c>
      <c r="E110">
        <v>0</v>
      </c>
      <c r="F110">
        <v>0.749</v>
      </c>
    </row>
    <row r="111" spans="1:6" x14ac:dyDescent="0.35">
      <c r="A111" t="s">
        <v>16</v>
      </c>
      <c r="B111">
        <v>2005</v>
      </c>
      <c r="C111">
        <v>0</v>
      </c>
      <c r="D111">
        <v>3.4020000000000001E-3</v>
      </c>
      <c r="E111">
        <v>0</v>
      </c>
      <c r="F111">
        <v>0.749</v>
      </c>
    </row>
    <row r="112" spans="1:6" x14ac:dyDescent="0.35">
      <c r="A112" t="s">
        <v>16</v>
      </c>
      <c r="B112">
        <v>2006</v>
      </c>
      <c r="C112">
        <v>0</v>
      </c>
      <c r="D112">
        <v>5.4330000000000003E-3</v>
      </c>
      <c r="E112">
        <v>1.6000000000000001E-3</v>
      </c>
      <c r="F112">
        <v>0.749</v>
      </c>
    </row>
    <row r="113" spans="1:6" x14ac:dyDescent="0.35">
      <c r="A113" t="s">
        <v>16</v>
      </c>
      <c r="B113">
        <v>2007</v>
      </c>
      <c r="C113">
        <v>0</v>
      </c>
      <c r="D113">
        <v>9.0469999999999995E-3</v>
      </c>
      <c r="E113">
        <v>1.6000000000000001E-3</v>
      </c>
      <c r="F113">
        <v>0.749</v>
      </c>
    </row>
    <row r="114" spans="1:6" x14ac:dyDescent="0.35">
      <c r="A114" t="s">
        <v>16</v>
      </c>
      <c r="B114">
        <v>2008</v>
      </c>
      <c r="C114">
        <v>0</v>
      </c>
      <c r="D114">
        <v>1.5214E-2</v>
      </c>
      <c r="E114">
        <v>2.8999999999999998E-3</v>
      </c>
      <c r="F114">
        <v>0.95</v>
      </c>
    </row>
    <row r="115" spans="1:6" x14ac:dyDescent="0.35">
      <c r="A115" t="s">
        <v>16</v>
      </c>
      <c r="B115">
        <v>2009</v>
      </c>
      <c r="C115">
        <v>2.8499999999999999E-4</v>
      </c>
      <c r="D115">
        <v>2.5104000000000001E-2</v>
      </c>
      <c r="E115">
        <v>5.1000000000000004E-3</v>
      </c>
      <c r="F115">
        <v>0.41699999999999998</v>
      </c>
    </row>
    <row r="116" spans="1:6" x14ac:dyDescent="0.35">
      <c r="A116" t="s">
        <v>16</v>
      </c>
      <c r="B116">
        <v>2010</v>
      </c>
      <c r="C116">
        <v>5.9100000000000005E-4</v>
      </c>
      <c r="D116">
        <v>4.4304000000000003E-2</v>
      </c>
      <c r="E116">
        <v>5.1000000000000004E-3</v>
      </c>
      <c r="F116">
        <v>0.72899999999999998</v>
      </c>
    </row>
    <row r="117" spans="1:6" x14ac:dyDescent="0.35">
      <c r="A117" t="s">
        <v>16</v>
      </c>
      <c r="B117">
        <v>2011</v>
      </c>
      <c r="C117">
        <v>8.7600000000000004E-4</v>
      </c>
      <c r="D117">
        <v>0.123639</v>
      </c>
      <c r="E117">
        <v>5.1000000000000004E-3</v>
      </c>
      <c r="F117">
        <v>0.872</v>
      </c>
    </row>
    <row r="118" spans="1:6" x14ac:dyDescent="0.35">
      <c r="A118" t="s">
        <v>16</v>
      </c>
      <c r="B118">
        <v>2012</v>
      </c>
      <c r="C118">
        <v>1.1689999999999999E-3</v>
      </c>
      <c r="D118">
        <v>0.155977</v>
      </c>
      <c r="E118">
        <v>5.1000000000000004E-3</v>
      </c>
      <c r="F118">
        <v>0.77700000000000002</v>
      </c>
    </row>
    <row r="119" spans="1:6" x14ac:dyDescent="0.35">
      <c r="A119" t="s">
        <v>16</v>
      </c>
      <c r="B119">
        <v>2013</v>
      </c>
      <c r="C119">
        <v>1.454E-3</v>
      </c>
      <c r="D119">
        <v>0.194296</v>
      </c>
      <c r="E119">
        <v>5.0809999999999996E-3</v>
      </c>
      <c r="F119">
        <v>0.72837870000000005</v>
      </c>
    </row>
    <row r="120" spans="1:6" x14ac:dyDescent="0.35">
      <c r="A120" t="s">
        <v>16</v>
      </c>
      <c r="B120">
        <v>2014</v>
      </c>
      <c r="C120">
        <v>1.751E-3</v>
      </c>
      <c r="D120">
        <v>0.23150299999999999</v>
      </c>
      <c r="E120">
        <v>5.0809999999999996E-3</v>
      </c>
      <c r="F120">
        <v>0.56645345999999996</v>
      </c>
    </row>
    <row r="121" spans="1:6" x14ac:dyDescent="0.35">
      <c r="A121" t="s">
        <v>16</v>
      </c>
      <c r="B121">
        <v>2015</v>
      </c>
      <c r="C121">
        <v>3.558E-3</v>
      </c>
      <c r="D121">
        <v>0.26591999999999999</v>
      </c>
      <c r="E121">
        <v>5.0809999999999996E-3</v>
      </c>
      <c r="F121">
        <v>0.89814645000000004</v>
      </c>
    </row>
    <row r="122" spans="1:6" x14ac:dyDescent="0.35">
      <c r="A122" t="s">
        <v>16</v>
      </c>
      <c r="B122">
        <v>2016</v>
      </c>
      <c r="C122">
        <v>3.728E-3</v>
      </c>
      <c r="D122">
        <v>0.21993399999999999</v>
      </c>
      <c r="E122">
        <v>5.0809999999999996E-3</v>
      </c>
      <c r="F122">
        <v>0.88463259999999999</v>
      </c>
    </row>
    <row r="123" spans="1:6" x14ac:dyDescent="0.35">
      <c r="A123" t="s">
        <v>16</v>
      </c>
      <c r="B123">
        <v>2017</v>
      </c>
      <c r="C123">
        <v>3.728E-3</v>
      </c>
      <c r="D123">
        <v>0.29152800000000001</v>
      </c>
      <c r="E123">
        <v>5.0809999999999996E-3</v>
      </c>
      <c r="F123">
        <v>1.0295281000000001</v>
      </c>
    </row>
    <row r="124" spans="1:6" x14ac:dyDescent="0.35">
      <c r="A124" t="s">
        <v>16</v>
      </c>
      <c r="B124">
        <v>2018</v>
      </c>
      <c r="C124">
        <v>3.728E-3</v>
      </c>
      <c r="D124">
        <v>0.31498300000000001</v>
      </c>
      <c r="E124">
        <v>5.0809999999999996E-3</v>
      </c>
      <c r="F124">
        <v>0.86541109999999999</v>
      </c>
    </row>
    <row r="125" spans="1:6" x14ac:dyDescent="0.35">
      <c r="A125" t="s">
        <v>16</v>
      </c>
      <c r="B125">
        <v>2019</v>
      </c>
      <c r="C125">
        <v>3.728E-3</v>
      </c>
      <c r="D125">
        <v>0.37402999999999997</v>
      </c>
      <c r="E125">
        <v>5.0809999999999996E-3</v>
      </c>
      <c r="F125">
        <v>0.82309120000000002</v>
      </c>
    </row>
    <row r="126" spans="1:6" x14ac:dyDescent="0.35">
      <c r="A126" t="s">
        <v>16</v>
      </c>
      <c r="B126">
        <v>2020</v>
      </c>
      <c r="C126">
        <v>3.8600000000000001E-3</v>
      </c>
      <c r="D126">
        <v>0.45890799999999998</v>
      </c>
      <c r="E126">
        <v>5.0949209999999997E-3</v>
      </c>
      <c r="F126">
        <v>0.70067069999999998</v>
      </c>
    </row>
    <row r="127" spans="1:6" x14ac:dyDescent="0.35">
      <c r="A127" t="s">
        <v>16</v>
      </c>
      <c r="B127">
        <v>2021</v>
      </c>
      <c r="C127">
        <v>3.849454E-3</v>
      </c>
      <c r="D127">
        <v>0.61268500000000004</v>
      </c>
      <c r="E127">
        <v>5.0809999999999996E-3</v>
      </c>
      <c r="F127">
        <v>0.68186729999999995</v>
      </c>
    </row>
    <row r="128" spans="1:6" x14ac:dyDescent="0.35">
      <c r="A128" t="s">
        <v>21</v>
      </c>
      <c r="B128">
        <v>2001</v>
      </c>
      <c r="C128">
        <v>0</v>
      </c>
      <c r="D128">
        <v>0</v>
      </c>
      <c r="E128">
        <v>0</v>
      </c>
      <c r="F128">
        <v>0.03</v>
      </c>
    </row>
    <row r="129" spans="1:6" x14ac:dyDescent="0.35">
      <c r="A129" t="s">
        <v>21</v>
      </c>
      <c r="B129">
        <v>2002</v>
      </c>
      <c r="C129">
        <v>0</v>
      </c>
      <c r="D129">
        <v>0</v>
      </c>
      <c r="E129">
        <v>0</v>
      </c>
      <c r="F129">
        <v>2.9000000000000001E-2</v>
      </c>
    </row>
    <row r="130" spans="1:6" x14ac:dyDescent="0.35">
      <c r="A130" t="s">
        <v>21</v>
      </c>
      <c r="B130">
        <v>2003</v>
      </c>
      <c r="C130">
        <v>0</v>
      </c>
      <c r="D130">
        <v>0</v>
      </c>
      <c r="E130">
        <v>0</v>
      </c>
      <c r="F130">
        <v>2.8000000000000001E-2</v>
      </c>
    </row>
    <row r="131" spans="1:6" x14ac:dyDescent="0.35">
      <c r="A131" t="s">
        <v>21</v>
      </c>
      <c r="B131">
        <v>2004</v>
      </c>
      <c r="C131">
        <v>0</v>
      </c>
      <c r="D131">
        <v>0</v>
      </c>
      <c r="E131">
        <v>1.010101E-3</v>
      </c>
      <c r="F131">
        <v>3.3000000000000002E-2</v>
      </c>
    </row>
    <row r="132" spans="1:6" x14ac:dyDescent="0.35">
      <c r="A132" t="s">
        <v>21</v>
      </c>
      <c r="B132">
        <v>2005</v>
      </c>
      <c r="C132">
        <v>0</v>
      </c>
      <c r="D132">
        <v>0</v>
      </c>
      <c r="E132">
        <v>1E-3</v>
      </c>
      <c r="F132">
        <v>3.5999999999999997E-2</v>
      </c>
    </row>
    <row r="133" spans="1:6" x14ac:dyDescent="0.35">
      <c r="A133" t="s">
        <v>21</v>
      </c>
      <c r="B133">
        <v>2006</v>
      </c>
      <c r="C133">
        <v>2E-3</v>
      </c>
      <c r="D133">
        <v>0</v>
      </c>
      <c r="E133">
        <v>1E-3</v>
      </c>
      <c r="F133">
        <v>3.5000000000000003E-2</v>
      </c>
    </row>
    <row r="134" spans="1:6" x14ac:dyDescent="0.35">
      <c r="A134" t="s">
        <v>21</v>
      </c>
      <c r="B134">
        <v>2007</v>
      </c>
      <c r="C134">
        <v>1.4E-2</v>
      </c>
      <c r="D134">
        <v>0</v>
      </c>
      <c r="E134">
        <v>1E-3</v>
      </c>
      <c r="F134">
        <v>3.5000000000000003E-2</v>
      </c>
    </row>
    <row r="135" spans="1:6" x14ac:dyDescent="0.35">
      <c r="A135" t="s">
        <v>21</v>
      </c>
      <c r="B135">
        <v>2008</v>
      </c>
      <c r="C135">
        <v>3.3000000000000002E-2</v>
      </c>
      <c r="D135">
        <v>0</v>
      </c>
      <c r="E135">
        <v>1E-3</v>
      </c>
      <c r="F135">
        <v>3.9E-2</v>
      </c>
    </row>
    <row r="136" spans="1:6" x14ac:dyDescent="0.35">
      <c r="A136" t="s">
        <v>21</v>
      </c>
      <c r="B136">
        <v>2009</v>
      </c>
      <c r="C136">
        <v>0.06</v>
      </c>
      <c r="D136">
        <v>0</v>
      </c>
      <c r="E136">
        <v>1E-3</v>
      </c>
      <c r="F136">
        <v>4.4999999999999998E-2</v>
      </c>
    </row>
    <row r="137" spans="1:6" x14ac:dyDescent="0.35">
      <c r="A137" t="s">
        <v>21</v>
      </c>
      <c r="B137">
        <v>2010</v>
      </c>
      <c r="C137">
        <v>8.4000000000000005E-2</v>
      </c>
      <c r="D137">
        <v>0</v>
      </c>
      <c r="E137">
        <v>1E-3</v>
      </c>
      <c r="F137">
        <v>4.4999999999999998E-2</v>
      </c>
    </row>
    <row r="138" spans="1:6" x14ac:dyDescent="0.35">
      <c r="A138" t="s">
        <v>21</v>
      </c>
      <c r="B138">
        <v>2011</v>
      </c>
      <c r="C138">
        <v>9.5000000000000001E-2</v>
      </c>
      <c r="D138">
        <v>0</v>
      </c>
      <c r="E138">
        <v>4.0000000000000001E-3</v>
      </c>
      <c r="F138">
        <v>4.2000000000000003E-2</v>
      </c>
    </row>
    <row r="139" spans="1:6" x14ac:dyDescent="0.35">
      <c r="A139" t="s">
        <v>21</v>
      </c>
      <c r="B139">
        <v>2012</v>
      </c>
      <c r="C139">
        <v>9.5000000000000001E-2</v>
      </c>
      <c r="D139">
        <v>0</v>
      </c>
      <c r="E139">
        <v>6.0000000000000001E-3</v>
      </c>
      <c r="F139">
        <v>7.1999999999999995E-2</v>
      </c>
    </row>
    <row r="140" spans="1:6" x14ac:dyDescent="0.35">
      <c r="A140" t="s">
        <v>21</v>
      </c>
      <c r="B140">
        <v>2013</v>
      </c>
      <c r="C140">
        <v>8.2000000000000003E-2</v>
      </c>
      <c r="D140">
        <v>4.0000000000000002E-4</v>
      </c>
      <c r="E140">
        <v>8.0000000000000002E-3</v>
      </c>
      <c r="F140">
        <v>0.13800000000000001</v>
      </c>
    </row>
    <row r="141" spans="1:6" x14ac:dyDescent="0.35">
      <c r="A141" t="s">
        <v>21</v>
      </c>
      <c r="B141">
        <v>2014</v>
      </c>
      <c r="C141">
        <v>7.9000000000000001E-2</v>
      </c>
      <c r="D141">
        <v>2E-3</v>
      </c>
      <c r="E141">
        <v>8.9999999999999993E-3</v>
      </c>
      <c r="F141">
        <v>0.121</v>
      </c>
    </row>
    <row r="142" spans="1:6" x14ac:dyDescent="0.35">
      <c r="A142" t="s">
        <v>21</v>
      </c>
      <c r="B142">
        <v>2015</v>
      </c>
      <c r="C142">
        <v>9.4E-2</v>
      </c>
      <c r="D142">
        <v>8.9999999999999993E-3</v>
      </c>
      <c r="E142">
        <v>3.9E-2</v>
      </c>
      <c r="F142">
        <v>0.111</v>
      </c>
    </row>
    <row r="143" spans="1:6" x14ac:dyDescent="0.35">
      <c r="A143" t="s">
        <v>21</v>
      </c>
      <c r="B143">
        <v>2016</v>
      </c>
      <c r="C143">
        <v>9.4E-2</v>
      </c>
      <c r="D143">
        <v>2.5999999999999999E-2</v>
      </c>
      <c r="E143">
        <v>7.2999999999999995E-2</v>
      </c>
      <c r="F143">
        <v>0.14199999999999999</v>
      </c>
    </row>
    <row r="144" spans="1:6" x14ac:dyDescent="0.35">
      <c r="A144" t="s">
        <v>21</v>
      </c>
      <c r="B144">
        <v>2017</v>
      </c>
      <c r="C144">
        <v>0.106</v>
      </c>
      <c r="D144">
        <v>8.8999999999999996E-2</v>
      </c>
      <c r="E144">
        <v>9.7000000000000003E-2</v>
      </c>
      <c r="F144">
        <v>0.40600000000000003</v>
      </c>
    </row>
    <row r="145" spans="1:6" x14ac:dyDescent="0.35">
      <c r="A145" t="s">
        <v>21</v>
      </c>
      <c r="B145">
        <v>2018</v>
      </c>
      <c r="C145">
        <v>0.109</v>
      </c>
      <c r="D145">
        <v>0.11799999999999999</v>
      </c>
      <c r="E145">
        <v>9.9000000000000005E-2</v>
      </c>
      <c r="F145">
        <v>0.32400000000000001</v>
      </c>
    </row>
    <row r="146" spans="1:6" x14ac:dyDescent="0.35">
      <c r="A146" t="s">
        <v>21</v>
      </c>
      <c r="B146">
        <v>2019</v>
      </c>
      <c r="C146">
        <v>0.11</v>
      </c>
      <c r="D146">
        <v>0.17899999999999999</v>
      </c>
      <c r="E146">
        <v>0.16600000000000001</v>
      </c>
      <c r="F146">
        <v>0.35099999999999998</v>
      </c>
    </row>
    <row r="147" spans="1:6" x14ac:dyDescent="0.35">
      <c r="A147" t="s">
        <v>21</v>
      </c>
      <c r="B147">
        <v>2020</v>
      </c>
      <c r="C147">
        <v>0.26800000000000002</v>
      </c>
      <c r="D147">
        <v>0.17</v>
      </c>
      <c r="E147">
        <v>0.185</v>
      </c>
      <c r="F147">
        <v>0.4</v>
      </c>
    </row>
    <row r="148" spans="1:6" x14ac:dyDescent="0.35">
      <c r="A148" t="s">
        <v>21</v>
      </c>
      <c r="B148">
        <v>2021</v>
      </c>
      <c r="C148">
        <v>0.54390000000000005</v>
      </c>
      <c r="D148">
        <v>0.17380000000000001</v>
      </c>
      <c r="E148">
        <v>0.16800000000000001</v>
      </c>
      <c r="F148">
        <v>0.371</v>
      </c>
    </row>
    <row r="149" spans="1:6" x14ac:dyDescent="0.35">
      <c r="A149" t="s">
        <v>13</v>
      </c>
      <c r="B149">
        <v>2001</v>
      </c>
      <c r="C149">
        <v>0.59699999999999998</v>
      </c>
      <c r="D149">
        <v>0</v>
      </c>
      <c r="E149">
        <v>3.6999999999999998E-2</v>
      </c>
      <c r="F149">
        <v>0.441</v>
      </c>
    </row>
    <row r="150" spans="1:6" x14ac:dyDescent="0.35">
      <c r="A150" t="s">
        <v>13</v>
      </c>
      <c r="B150">
        <v>2002</v>
      </c>
      <c r="C150">
        <v>0.72099999999999997</v>
      </c>
      <c r="D150">
        <v>0</v>
      </c>
      <c r="E150">
        <v>5.7000000000000002E-2</v>
      </c>
      <c r="F150">
        <v>0.36</v>
      </c>
    </row>
    <row r="151" spans="1:6" x14ac:dyDescent="0.35">
      <c r="A151" t="s">
        <v>13</v>
      </c>
      <c r="B151">
        <v>2003</v>
      </c>
      <c r="C151">
        <v>0.85699999999999998</v>
      </c>
      <c r="D151">
        <v>0</v>
      </c>
      <c r="E151">
        <v>8.7999999999999995E-2</v>
      </c>
      <c r="F151">
        <v>0.247</v>
      </c>
    </row>
    <row r="152" spans="1:6" x14ac:dyDescent="0.35">
      <c r="A152" t="s">
        <v>13</v>
      </c>
      <c r="B152">
        <v>2004</v>
      </c>
      <c r="C152">
        <v>1.0369999999999999</v>
      </c>
      <c r="D152">
        <v>1E-3</v>
      </c>
      <c r="E152">
        <v>0.14199999999999999</v>
      </c>
      <c r="F152">
        <v>0.317</v>
      </c>
    </row>
    <row r="153" spans="1:6" x14ac:dyDescent="0.35">
      <c r="A153" t="s">
        <v>13</v>
      </c>
      <c r="B153">
        <v>2005</v>
      </c>
      <c r="C153">
        <v>1.59</v>
      </c>
      <c r="D153">
        <v>1E-3</v>
      </c>
      <c r="E153">
        <v>0.22700000000000001</v>
      </c>
      <c r="F153">
        <v>0.28799999999999998</v>
      </c>
    </row>
    <row r="154" spans="1:6" x14ac:dyDescent="0.35">
      <c r="A154" t="s">
        <v>13</v>
      </c>
      <c r="B154">
        <v>2006</v>
      </c>
      <c r="C154">
        <v>2.2250000000000001</v>
      </c>
      <c r="D154">
        <v>2E-3</v>
      </c>
      <c r="E154">
        <v>0.36599999999999999</v>
      </c>
      <c r="F154">
        <v>0.35899999999999999</v>
      </c>
    </row>
    <row r="155" spans="1:6" x14ac:dyDescent="0.35">
      <c r="A155" t="s">
        <v>13</v>
      </c>
      <c r="B155">
        <v>2007</v>
      </c>
      <c r="C155">
        <v>2.6</v>
      </c>
      <c r="D155">
        <v>6.0000000000000001E-3</v>
      </c>
      <c r="E155">
        <v>0.49099999999999999</v>
      </c>
      <c r="F155">
        <v>0.38900000000000001</v>
      </c>
    </row>
    <row r="156" spans="1:6" x14ac:dyDescent="0.35">
      <c r="A156" t="s">
        <v>13</v>
      </c>
      <c r="B156">
        <v>2008</v>
      </c>
      <c r="C156">
        <v>3.3290000000000002</v>
      </c>
      <c r="D156">
        <v>4.2000000000000003E-2</v>
      </c>
      <c r="E156">
        <v>0.63700000000000001</v>
      </c>
      <c r="F156">
        <v>0.41</v>
      </c>
    </row>
    <row r="157" spans="1:6" x14ac:dyDescent="0.35">
      <c r="A157" t="s">
        <v>13</v>
      </c>
      <c r="B157">
        <v>2009</v>
      </c>
      <c r="C157">
        <v>3.9489999999999998</v>
      </c>
      <c r="D157">
        <v>0.16600000000000001</v>
      </c>
      <c r="E157">
        <v>0.996</v>
      </c>
      <c r="F157">
        <v>0.32800000000000001</v>
      </c>
    </row>
    <row r="158" spans="1:6" x14ac:dyDescent="0.35">
      <c r="A158" t="s">
        <v>13</v>
      </c>
      <c r="B158">
        <v>2010</v>
      </c>
      <c r="C158">
        <v>4.4667000000000003</v>
      </c>
      <c r="D158">
        <v>0.56000000000000005</v>
      </c>
      <c r="E158">
        <v>1.292</v>
      </c>
      <c r="F158">
        <v>0.312</v>
      </c>
    </row>
    <row r="159" spans="1:6" x14ac:dyDescent="0.35">
      <c r="A159" t="s">
        <v>13</v>
      </c>
      <c r="B159">
        <v>2011</v>
      </c>
      <c r="C159">
        <v>4.6571999999999996</v>
      </c>
      <c r="D159">
        <v>1.169</v>
      </c>
      <c r="E159">
        <v>2.3119999999999998</v>
      </c>
      <c r="F159">
        <v>0.19600000000000001</v>
      </c>
    </row>
    <row r="160" spans="1:6" x14ac:dyDescent="0.35">
      <c r="A160" t="s">
        <v>13</v>
      </c>
      <c r="B160">
        <v>2012</v>
      </c>
      <c r="C160">
        <v>5.2572999999999999</v>
      </c>
      <c r="D160">
        <v>2.1480000000000001</v>
      </c>
      <c r="E160">
        <v>2.7593000000000001</v>
      </c>
      <c r="F160">
        <v>0.35699999999999998</v>
      </c>
    </row>
    <row r="161" spans="1:6" x14ac:dyDescent="0.35">
      <c r="A161" t="s">
        <v>13</v>
      </c>
      <c r="B161">
        <v>2013</v>
      </c>
      <c r="C161">
        <v>5.0423999999999998</v>
      </c>
      <c r="D161">
        <v>2.6440000000000001</v>
      </c>
      <c r="E161">
        <v>3.665</v>
      </c>
      <c r="F161">
        <v>0.38</v>
      </c>
    </row>
    <row r="162" spans="1:6" x14ac:dyDescent="0.35">
      <c r="A162" t="s">
        <v>13</v>
      </c>
      <c r="B162">
        <v>2014</v>
      </c>
      <c r="C162">
        <v>4.4253</v>
      </c>
      <c r="D162">
        <v>2.8862999999999999</v>
      </c>
      <c r="E162">
        <v>4.6153000000000004</v>
      </c>
      <c r="F162">
        <v>0.29220000000000002</v>
      </c>
    </row>
    <row r="163" spans="1:6" x14ac:dyDescent="0.35">
      <c r="A163" t="s">
        <v>13</v>
      </c>
      <c r="B163">
        <v>2015</v>
      </c>
      <c r="C163">
        <v>5.5117000000000003</v>
      </c>
      <c r="D163">
        <v>3.0565000000000002</v>
      </c>
      <c r="E163">
        <v>5.5739999999999998</v>
      </c>
      <c r="F163">
        <v>0.31840000000000002</v>
      </c>
    </row>
    <row r="164" spans="1:6" x14ac:dyDescent="0.35">
      <c r="A164" t="s">
        <v>13</v>
      </c>
      <c r="B164">
        <v>2016</v>
      </c>
      <c r="C164">
        <v>5.3754</v>
      </c>
      <c r="D164">
        <v>3.0954000000000002</v>
      </c>
      <c r="E164">
        <v>5.4195000000000002</v>
      </c>
      <c r="F164">
        <v>0.37</v>
      </c>
    </row>
    <row r="165" spans="1:6" x14ac:dyDescent="0.35">
      <c r="A165" t="s">
        <v>13</v>
      </c>
      <c r="B165">
        <v>2017</v>
      </c>
      <c r="C165">
        <v>5.7115999999999998</v>
      </c>
      <c r="D165">
        <v>3.3079000000000001</v>
      </c>
      <c r="E165">
        <v>6.5206999999999997</v>
      </c>
      <c r="F165">
        <v>0.27010000000000001</v>
      </c>
    </row>
    <row r="166" spans="1:6" x14ac:dyDescent="0.35">
      <c r="A166" t="s">
        <v>13</v>
      </c>
      <c r="B166">
        <v>2018</v>
      </c>
      <c r="C166">
        <v>5.4188999999999998</v>
      </c>
      <c r="D166">
        <v>3.9034</v>
      </c>
      <c r="E166">
        <v>7.5740999999999996</v>
      </c>
      <c r="F166">
        <v>0.2923</v>
      </c>
    </row>
    <row r="167" spans="1:6" x14ac:dyDescent="0.35">
      <c r="A167" t="s">
        <v>13</v>
      </c>
      <c r="B167">
        <v>2019</v>
      </c>
      <c r="C167">
        <v>5.1736000000000004</v>
      </c>
      <c r="D167">
        <v>4.2525000000000004</v>
      </c>
      <c r="E167">
        <v>9.7553999999999998</v>
      </c>
      <c r="F167">
        <v>0.30199999999999999</v>
      </c>
    </row>
    <row r="168" spans="1:6" x14ac:dyDescent="0.35">
      <c r="A168" t="s">
        <v>13</v>
      </c>
      <c r="B168">
        <v>2020</v>
      </c>
      <c r="C168">
        <v>5.2686000000000002</v>
      </c>
      <c r="D168">
        <v>5.1121999999999996</v>
      </c>
      <c r="E168">
        <v>12.8186</v>
      </c>
      <c r="F168">
        <v>0.26690000000000003</v>
      </c>
    </row>
    <row r="169" spans="1:6" x14ac:dyDescent="0.35">
      <c r="A169" t="s">
        <v>13</v>
      </c>
      <c r="B169">
        <v>2021</v>
      </c>
      <c r="C169">
        <v>4.6909000000000001</v>
      </c>
      <c r="D169">
        <v>5.6181000000000001</v>
      </c>
      <c r="E169">
        <v>11.9976</v>
      </c>
      <c r="F169">
        <v>0.41810000000000003</v>
      </c>
    </row>
    <row r="170" spans="1:6" x14ac:dyDescent="0.35">
      <c r="A170" t="s">
        <v>25</v>
      </c>
      <c r="B170">
        <v>2001</v>
      </c>
      <c r="C170">
        <v>9.0224069999999994</v>
      </c>
      <c r="D170">
        <v>0</v>
      </c>
      <c r="E170">
        <v>3.49E-2</v>
      </c>
      <c r="F170">
        <v>267.87599999999998</v>
      </c>
    </row>
    <row r="171" spans="1:6" x14ac:dyDescent="0.35">
      <c r="A171" t="s">
        <v>25</v>
      </c>
      <c r="B171">
        <v>2002</v>
      </c>
      <c r="C171">
        <v>10.270147</v>
      </c>
      <c r="D171">
        <v>0</v>
      </c>
      <c r="E171">
        <v>6.0999999999999999E-2</v>
      </c>
      <c r="F171">
        <v>286.09219999999999</v>
      </c>
    </row>
    <row r="172" spans="1:6" x14ac:dyDescent="0.35">
      <c r="A172" t="s">
        <v>25</v>
      </c>
      <c r="B172">
        <v>2003</v>
      </c>
      <c r="C172">
        <v>11.939463</v>
      </c>
      <c r="D172">
        <v>0</v>
      </c>
      <c r="E172">
        <v>6.0999999999999999E-2</v>
      </c>
      <c r="F172">
        <v>305.61599999999999</v>
      </c>
    </row>
    <row r="173" spans="1:6" x14ac:dyDescent="0.35">
      <c r="A173" t="s">
        <v>25</v>
      </c>
      <c r="B173">
        <v>2004</v>
      </c>
      <c r="C173">
        <v>12.515056</v>
      </c>
      <c r="D173">
        <v>0</v>
      </c>
      <c r="E173">
        <v>6.0999999999999999E-2</v>
      </c>
      <c r="F173">
        <v>320.79689999999999</v>
      </c>
    </row>
    <row r="174" spans="1:6" x14ac:dyDescent="0.35">
      <c r="A174" t="s">
        <v>25</v>
      </c>
      <c r="B174">
        <v>2005</v>
      </c>
      <c r="C174">
        <v>13.643077</v>
      </c>
      <c r="D174">
        <v>0</v>
      </c>
      <c r="E174">
        <v>9.2899999999999996E-2</v>
      </c>
      <c r="F174">
        <v>337.45679999999999</v>
      </c>
    </row>
    <row r="175" spans="1:6" x14ac:dyDescent="0.35">
      <c r="A175" t="s">
        <v>25</v>
      </c>
      <c r="B175">
        <v>2006</v>
      </c>
      <c r="C175">
        <v>14.845658999999999</v>
      </c>
      <c r="D175">
        <v>0</v>
      </c>
      <c r="E175">
        <v>0.23699999999999999</v>
      </c>
      <c r="F175">
        <v>348.80545000000001</v>
      </c>
    </row>
    <row r="176" spans="1:6" x14ac:dyDescent="0.35">
      <c r="A176" t="s">
        <v>25</v>
      </c>
      <c r="B176">
        <v>2007</v>
      </c>
      <c r="C176">
        <v>18.063444</v>
      </c>
      <c r="D176">
        <v>0</v>
      </c>
      <c r="E176">
        <v>0.66278183000000002</v>
      </c>
      <c r="F176">
        <v>374.01513999999997</v>
      </c>
    </row>
    <row r="177" spans="1:6" x14ac:dyDescent="0.35">
      <c r="A177" t="s">
        <v>25</v>
      </c>
      <c r="B177">
        <v>2008</v>
      </c>
      <c r="C177">
        <v>19.786256999999999</v>
      </c>
      <c r="D177">
        <v>0</v>
      </c>
      <c r="E177">
        <v>1.1830000000000001</v>
      </c>
      <c r="F177">
        <v>369.5564</v>
      </c>
    </row>
    <row r="178" spans="1:6" x14ac:dyDescent="0.35">
      <c r="A178" t="s">
        <v>25</v>
      </c>
      <c r="B178">
        <v>2009</v>
      </c>
      <c r="C178">
        <v>22.875872000000001</v>
      </c>
      <c r="D178">
        <v>0</v>
      </c>
      <c r="E178">
        <v>1.238</v>
      </c>
      <c r="F178">
        <v>390.98806999999999</v>
      </c>
    </row>
    <row r="179" spans="1:6" x14ac:dyDescent="0.35">
      <c r="A179" t="s">
        <v>25</v>
      </c>
      <c r="B179">
        <v>2010</v>
      </c>
      <c r="C179">
        <v>31.942374999999998</v>
      </c>
      <c r="D179">
        <v>0</v>
      </c>
      <c r="E179">
        <v>2.176558</v>
      </c>
      <c r="F179">
        <v>403.28982999999999</v>
      </c>
    </row>
    <row r="180" spans="1:6" x14ac:dyDescent="0.35">
      <c r="A180" t="s">
        <v>25</v>
      </c>
      <c r="B180">
        <v>2011</v>
      </c>
      <c r="C180">
        <v>32.629040000000003</v>
      </c>
      <c r="D180">
        <v>0</v>
      </c>
      <c r="E180">
        <v>2.7047690000000002</v>
      </c>
      <c r="F180">
        <v>428.33292</v>
      </c>
    </row>
    <row r="181" spans="1:6" x14ac:dyDescent="0.35">
      <c r="A181" t="s">
        <v>25</v>
      </c>
      <c r="B181">
        <v>2012</v>
      </c>
      <c r="C181">
        <v>35.76567</v>
      </c>
      <c r="D181">
        <v>1.615116E-3</v>
      </c>
      <c r="E181">
        <v>5.05</v>
      </c>
      <c r="F181">
        <v>415.34215999999998</v>
      </c>
    </row>
    <row r="182" spans="1:6" x14ac:dyDescent="0.35">
      <c r="A182" t="s">
        <v>25</v>
      </c>
      <c r="B182">
        <v>2013</v>
      </c>
      <c r="C182">
        <v>40.971848000000001</v>
      </c>
      <c r="D182">
        <v>4.7935929999999996E-3</v>
      </c>
      <c r="E182">
        <v>6.575863</v>
      </c>
      <c r="F182">
        <v>390.99200000000002</v>
      </c>
    </row>
    <row r="183" spans="1:6" x14ac:dyDescent="0.35">
      <c r="A183" t="s">
        <v>25</v>
      </c>
      <c r="B183">
        <v>2014</v>
      </c>
      <c r="C183">
        <v>47.079180000000001</v>
      </c>
      <c r="D183">
        <v>1.6081802999999999E-2</v>
      </c>
      <c r="E183">
        <v>12.210252000000001</v>
      </c>
      <c r="F183">
        <v>373.43905999999998</v>
      </c>
    </row>
    <row r="184" spans="1:6" x14ac:dyDescent="0.35">
      <c r="A184" t="s">
        <v>25</v>
      </c>
      <c r="B184">
        <v>2015</v>
      </c>
      <c r="C184">
        <v>49.880319999999998</v>
      </c>
      <c r="D184">
        <v>5.8917410000000003E-2</v>
      </c>
      <c r="E184">
        <v>21.625702</v>
      </c>
      <c r="F184">
        <v>359.74279999999999</v>
      </c>
    </row>
    <row r="185" spans="1:6" x14ac:dyDescent="0.35">
      <c r="A185" t="s">
        <v>25</v>
      </c>
      <c r="B185">
        <v>2016</v>
      </c>
      <c r="C185">
        <v>51.334698000000003</v>
      </c>
      <c r="D185">
        <v>8.5260589999999997E-2</v>
      </c>
      <c r="E185">
        <v>33.488872999999998</v>
      </c>
      <c r="F185">
        <v>380.91095000000001</v>
      </c>
    </row>
    <row r="186" spans="1:6" x14ac:dyDescent="0.35">
      <c r="A186" t="s">
        <v>25</v>
      </c>
      <c r="B186">
        <v>2017</v>
      </c>
      <c r="C186">
        <v>52.912106000000001</v>
      </c>
      <c r="D186">
        <v>0.83181340000000004</v>
      </c>
      <c r="E186">
        <v>42.373257000000002</v>
      </c>
      <c r="F186">
        <v>370.90645999999998</v>
      </c>
    </row>
    <row r="187" spans="1:6" x14ac:dyDescent="0.35">
      <c r="A187" t="s">
        <v>25</v>
      </c>
      <c r="B187">
        <v>2018</v>
      </c>
      <c r="C187">
        <v>54.382232999999999</v>
      </c>
      <c r="D187">
        <v>3.4614348000000001</v>
      </c>
      <c r="E187">
        <v>48.475140000000003</v>
      </c>
      <c r="F187">
        <v>388.97107</v>
      </c>
    </row>
    <row r="188" spans="1:6" x14ac:dyDescent="0.35">
      <c r="A188" t="s">
        <v>25</v>
      </c>
      <c r="B188">
        <v>2019</v>
      </c>
      <c r="C188">
        <v>54.920876</v>
      </c>
      <c r="D188">
        <v>6.654579</v>
      </c>
      <c r="E188">
        <v>55.985621999999999</v>
      </c>
      <c r="F188">
        <v>397.87704000000002</v>
      </c>
    </row>
    <row r="189" spans="1:6" x14ac:dyDescent="0.35">
      <c r="A189" t="s">
        <v>25</v>
      </c>
      <c r="B189">
        <v>2020</v>
      </c>
      <c r="C189">
        <v>58.741847999999997</v>
      </c>
      <c r="D189">
        <v>10.748341999999999</v>
      </c>
      <c r="E189">
        <v>57.050705000000001</v>
      </c>
      <c r="F189">
        <v>396.38119999999998</v>
      </c>
    </row>
    <row r="190" spans="1:6" x14ac:dyDescent="0.35">
      <c r="A190" t="s">
        <v>25</v>
      </c>
      <c r="B190">
        <v>2021</v>
      </c>
      <c r="C190">
        <v>55.724229999999999</v>
      </c>
      <c r="D190">
        <v>16.752281</v>
      </c>
      <c r="E190">
        <v>72.285970000000006</v>
      </c>
      <c r="F190">
        <v>362.81844999999998</v>
      </c>
    </row>
    <row r="191" spans="1:6" x14ac:dyDescent="0.35">
      <c r="A191" t="s">
        <v>17</v>
      </c>
      <c r="B191">
        <v>2001</v>
      </c>
      <c r="C191">
        <v>0</v>
      </c>
      <c r="D191">
        <v>0</v>
      </c>
      <c r="E191">
        <v>0</v>
      </c>
      <c r="F191">
        <v>1.651</v>
      </c>
    </row>
    <row r="192" spans="1:6" x14ac:dyDescent="0.35">
      <c r="A192" t="s">
        <v>17</v>
      </c>
      <c r="B192">
        <v>2002</v>
      </c>
      <c r="C192">
        <v>0</v>
      </c>
      <c r="D192">
        <v>0</v>
      </c>
      <c r="E192">
        <v>0</v>
      </c>
      <c r="F192">
        <v>2.1160000000000001</v>
      </c>
    </row>
    <row r="193" spans="1:6" x14ac:dyDescent="0.35">
      <c r="A193" t="s">
        <v>17</v>
      </c>
      <c r="B193">
        <v>2003</v>
      </c>
      <c r="C193">
        <v>0</v>
      </c>
      <c r="D193">
        <v>0</v>
      </c>
      <c r="E193">
        <v>0</v>
      </c>
      <c r="F193">
        <v>2.9950000000000001</v>
      </c>
    </row>
    <row r="194" spans="1:6" x14ac:dyDescent="0.35">
      <c r="A194" t="s">
        <v>17</v>
      </c>
      <c r="B194">
        <v>2004</v>
      </c>
      <c r="C194">
        <v>0</v>
      </c>
      <c r="D194">
        <v>0</v>
      </c>
      <c r="E194">
        <v>1E-3</v>
      </c>
      <c r="F194">
        <v>3.138811</v>
      </c>
    </row>
    <row r="195" spans="1:6" x14ac:dyDescent="0.35">
      <c r="A195" t="s">
        <v>17</v>
      </c>
      <c r="B195">
        <v>2005</v>
      </c>
      <c r="C195">
        <v>0</v>
      </c>
      <c r="D195">
        <v>0</v>
      </c>
      <c r="E195">
        <v>4.5869999999999999E-3</v>
      </c>
      <c r="F195">
        <v>4.297428</v>
      </c>
    </row>
    <row r="196" spans="1:6" x14ac:dyDescent="0.35">
      <c r="A196" t="s">
        <v>17</v>
      </c>
      <c r="B196">
        <v>2006</v>
      </c>
      <c r="C196">
        <v>0</v>
      </c>
      <c r="D196">
        <v>0</v>
      </c>
      <c r="E196">
        <v>2.0046999999999999E-2</v>
      </c>
      <c r="F196">
        <v>4.212974</v>
      </c>
    </row>
    <row r="197" spans="1:6" x14ac:dyDescent="0.35">
      <c r="A197" t="s">
        <v>17</v>
      </c>
      <c r="B197">
        <v>2007</v>
      </c>
      <c r="C197">
        <v>0</v>
      </c>
      <c r="D197">
        <v>6.0000000000000002E-5</v>
      </c>
      <c r="E197">
        <v>4.6802000000000003E-2</v>
      </c>
      <c r="F197">
        <v>2.829847</v>
      </c>
    </row>
    <row r="198" spans="1:6" x14ac:dyDescent="0.35">
      <c r="A198" t="s">
        <v>17</v>
      </c>
      <c r="B198">
        <v>2008</v>
      </c>
      <c r="C198">
        <v>1.5532000000000001E-2</v>
      </c>
      <c r="D198">
        <v>1.6699999999999999E-4</v>
      </c>
      <c r="E198">
        <v>0.12175800000000001</v>
      </c>
      <c r="F198">
        <v>2.79271</v>
      </c>
    </row>
    <row r="199" spans="1:6" x14ac:dyDescent="0.35">
      <c r="A199" t="s">
        <v>17</v>
      </c>
      <c r="B199">
        <v>2009</v>
      </c>
      <c r="C199">
        <v>7.4019999999999997E-3</v>
      </c>
      <c r="D199">
        <v>3.2669999999999999E-3</v>
      </c>
      <c r="E199">
        <v>0.237009</v>
      </c>
      <c r="F199">
        <v>3.4317120000000001</v>
      </c>
    </row>
    <row r="200" spans="1:6" x14ac:dyDescent="0.35">
      <c r="A200" t="s">
        <v>17</v>
      </c>
      <c r="B200">
        <v>2010</v>
      </c>
      <c r="C200">
        <v>3.5238999999999999E-2</v>
      </c>
      <c r="D200">
        <v>1.4865E-2</v>
      </c>
      <c r="E200">
        <v>0.681369</v>
      </c>
      <c r="F200">
        <v>5.0313410000000003</v>
      </c>
    </row>
    <row r="201" spans="1:6" x14ac:dyDescent="0.35">
      <c r="A201" t="s">
        <v>17</v>
      </c>
      <c r="B201">
        <v>2011</v>
      </c>
      <c r="C201">
        <v>5.5737000000000002E-2</v>
      </c>
      <c r="D201">
        <v>0.10086199999999999</v>
      </c>
      <c r="E201">
        <v>0.86109500000000005</v>
      </c>
      <c r="F201">
        <v>2.8715809999999999</v>
      </c>
    </row>
    <row r="202" spans="1:6" x14ac:dyDescent="0.35">
      <c r="A202" t="s">
        <v>17</v>
      </c>
      <c r="B202">
        <v>2012</v>
      </c>
      <c r="C202">
        <v>6.5826999999999997E-2</v>
      </c>
      <c r="D202">
        <v>0.77869600000000005</v>
      </c>
      <c r="E202">
        <v>1.220898</v>
      </c>
      <c r="F202">
        <v>3.1776360000000001</v>
      </c>
    </row>
    <row r="203" spans="1:6" x14ac:dyDescent="0.35">
      <c r="A203" t="s">
        <v>17</v>
      </c>
      <c r="B203">
        <v>2013</v>
      </c>
      <c r="C203">
        <v>0.11171300000000001</v>
      </c>
      <c r="D203">
        <v>1.3919870000000001</v>
      </c>
      <c r="E203">
        <v>1.3735120000000001</v>
      </c>
      <c r="F203">
        <v>4.0361380000000002</v>
      </c>
    </row>
    <row r="204" spans="1:6" x14ac:dyDescent="0.35">
      <c r="A204" t="s">
        <v>17</v>
      </c>
      <c r="B204">
        <v>2014</v>
      </c>
      <c r="C204">
        <v>0.200792</v>
      </c>
      <c r="D204">
        <v>1.256651</v>
      </c>
      <c r="E204">
        <v>1.3305769999999999</v>
      </c>
      <c r="F204">
        <v>4.601629</v>
      </c>
    </row>
    <row r="205" spans="1:6" x14ac:dyDescent="0.35">
      <c r="A205" t="s">
        <v>17</v>
      </c>
      <c r="B205">
        <v>2015</v>
      </c>
      <c r="C205">
        <v>0.27018500000000001</v>
      </c>
      <c r="D205">
        <v>1.381661</v>
      </c>
      <c r="E205">
        <v>1.451511</v>
      </c>
      <c r="F205">
        <v>5.6545420000000002</v>
      </c>
    </row>
    <row r="206" spans="1:6" x14ac:dyDescent="0.35">
      <c r="A206" t="s">
        <v>17</v>
      </c>
      <c r="B206">
        <v>2016</v>
      </c>
      <c r="C206">
        <v>0.35361399999999998</v>
      </c>
      <c r="D206">
        <v>1.3879900000000001</v>
      </c>
      <c r="E206">
        <v>1.4249700000000001</v>
      </c>
      <c r="F206">
        <v>3.879842</v>
      </c>
    </row>
    <row r="207" spans="1:6" x14ac:dyDescent="0.35">
      <c r="A207" t="s">
        <v>17</v>
      </c>
      <c r="B207">
        <v>2017</v>
      </c>
      <c r="C207">
        <v>0.39598100000000003</v>
      </c>
      <c r="D207">
        <v>1.4029700000000001</v>
      </c>
      <c r="E207">
        <v>1.5040640000000001</v>
      </c>
      <c r="F207">
        <v>2.828103</v>
      </c>
    </row>
    <row r="208" spans="1:6" x14ac:dyDescent="0.35">
      <c r="A208" t="s">
        <v>17</v>
      </c>
      <c r="B208">
        <v>2018</v>
      </c>
      <c r="C208">
        <v>1.5729660000000001</v>
      </c>
      <c r="D208">
        <v>1.3427880000000001</v>
      </c>
      <c r="E208">
        <v>1.3181229999999999</v>
      </c>
      <c r="F208">
        <v>5.1465779999999999</v>
      </c>
    </row>
    <row r="209" spans="1:6" x14ac:dyDescent="0.35">
      <c r="A209" t="s">
        <v>17</v>
      </c>
      <c r="B209">
        <v>2019</v>
      </c>
      <c r="C209">
        <v>1.820811</v>
      </c>
      <c r="D209">
        <v>1.417286</v>
      </c>
      <c r="E209">
        <v>1.316988</v>
      </c>
      <c r="F209">
        <v>2.9294989999999999</v>
      </c>
    </row>
    <row r="210" spans="1:6" x14ac:dyDescent="0.35">
      <c r="A210" t="s">
        <v>17</v>
      </c>
      <c r="B210">
        <v>2020</v>
      </c>
      <c r="C210">
        <v>1.699341</v>
      </c>
      <c r="D210">
        <v>1.46872</v>
      </c>
      <c r="E210">
        <v>1.477131</v>
      </c>
      <c r="F210">
        <v>2.820398</v>
      </c>
    </row>
    <row r="211" spans="1:6" x14ac:dyDescent="0.35">
      <c r="A211" t="s">
        <v>17</v>
      </c>
      <c r="B211">
        <v>2021</v>
      </c>
      <c r="C211">
        <v>2.588892</v>
      </c>
      <c r="D211">
        <v>1.4665980000000001</v>
      </c>
      <c r="E211">
        <v>1.4335610000000001</v>
      </c>
      <c r="F211">
        <v>4.8192050000000002</v>
      </c>
    </row>
    <row r="212" spans="1:6" x14ac:dyDescent="0.35">
      <c r="A212" t="s">
        <v>30</v>
      </c>
      <c r="B212">
        <v>2001</v>
      </c>
      <c r="C212">
        <v>9.6721500000000002</v>
      </c>
      <c r="D212">
        <v>1.9578946999999999E-2</v>
      </c>
      <c r="E212">
        <v>0.32900000000000001</v>
      </c>
      <c r="F212">
        <v>331.52103</v>
      </c>
    </row>
    <row r="213" spans="1:6" x14ac:dyDescent="0.35">
      <c r="A213" t="s">
        <v>30</v>
      </c>
      <c r="B213">
        <v>2002</v>
      </c>
      <c r="C213">
        <v>10.046104</v>
      </c>
      <c r="D213">
        <v>2.2736842E-2</v>
      </c>
      <c r="E213">
        <v>0.40500000000000003</v>
      </c>
      <c r="F213">
        <v>349.27463</v>
      </c>
    </row>
    <row r="214" spans="1:6" x14ac:dyDescent="0.35">
      <c r="A214" t="s">
        <v>30</v>
      </c>
      <c r="B214">
        <v>2003</v>
      </c>
      <c r="C214">
        <v>9.4172945000000006</v>
      </c>
      <c r="D214">
        <v>2.2789475E-2</v>
      </c>
      <c r="E214">
        <v>0.69</v>
      </c>
      <c r="F214">
        <v>336.13936999999999</v>
      </c>
    </row>
    <row r="215" spans="1:6" x14ac:dyDescent="0.35">
      <c r="A215" t="s">
        <v>30</v>
      </c>
      <c r="B215">
        <v>2004</v>
      </c>
      <c r="C215">
        <v>9.8045259999999992</v>
      </c>
      <c r="D215">
        <v>1.4263158E-2</v>
      </c>
      <c r="E215">
        <v>0.94499999999999995</v>
      </c>
      <c r="F215">
        <v>338.39834999999999</v>
      </c>
    </row>
    <row r="216" spans="1:6" x14ac:dyDescent="0.35">
      <c r="A216" t="s">
        <v>30</v>
      </c>
      <c r="B216">
        <v>2005</v>
      </c>
      <c r="C216">
        <v>9.1554140000000004</v>
      </c>
      <c r="D216">
        <v>1.7000000000000001E-2</v>
      </c>
      <c r="E216">
        <v>1.5674546</v>
      </c>
      <c r="F216">
        <v>361.95575000000002</v>
      </c>
    </row>
    <row r="217" spans="1:6" x14ac:dyDescent="0.35">
      <c r="A217" t="s">
        <v>30</v>
      </c>
      <c r="B217">
        <v>2006</v>
      </c>
      <c r="C217">
        <v>8.9380459999999999</v>
      </c>
      <c r="D217">
        <v>2.1000000000000001E-2</v>
      </c>
      <c r="E217">
        <v>2.4730656</v>
      </c>
      <c r="F217">
        <v>352.88729999999998</v>
      </c>
    </row>
    <row r="218" spans="1:6" x14ac:dyDescent="0.35">
      <c r="A218" t="s">
        <v>30</v>
      </c>
      <c r="B218">
        <v>2007</v>
      </c>
      <c r="C218">
        <v>8.9910770000000007</v>
      </c>
      <c r="D218">
        <v>2.5999999999999999E-2</v>
      </c>
      <c r="E218">
        <v>3.0072787000000001</v>
      </c>
      <c r="F218">
        <v>367.62146000000001</v>
      </c>
    </row>
    <row r="219" spans="1:6" x14ac:dyDescent="0.35">
      <c r="A219" t="s">
        <v>30</v>
      </c>
      <c r="B219">
        <v>2008</v>
      </c>
      <c r="C219">
        <v>7.9789659999999998</v>
      </c>
      <c r="D219">
        <v>3.5000000000000003E-2</v>
      </c>
      <c r="E219">
        <v>3.7885141</v>
      </c>
      <c r="F219">
        <v>377.48773</v>
      </c>
    </row>
    <row r="220" spans="1:6" x14ac:dyDescent="0.35">
      <c r="A220" t="s">
        <v>30</v>
      </c>
      <c r="B220">
        <v>2009</v>
      </c>
      <c r="C220">
        <v>8.9420570000000001</v>
      </c>
      <c r="D220">
        <v>0.109</v>
      </c>
      <c r="E220">
        <v>6.6416516000000003</v>
      </c>
      <c r="F220">
        <v>368.68740000000003</v>
      </c>
    </row>
    <row r="221" spans="1:6" x14ac:dyDescent="0.35">
      <c r="A221" t="s">
        <v>30</v>
      </c>
      <c r="B221">
        <v>2010</v>
      </c>
      <c r="C221">
        <v>10.297558</v>
      </c>
      <c r="D221">
        <v>0.25555557000000001</v>
      </c>
      <c r="E221">
        <v>8.7241920000000004</v>
      </c>
      <c r="F221">
        <v>351.38479999999998</v>
      </c>
    </row>
    <row r="222" spans="1:6" x14ac:dyDescent="0.35">
      <c r="A222" t="s">
        <v>30</v>
      </c>
      <c r="B222">
        <v>2011</v>
      </c>
      <c r="C222">
        <v>10.213784</v>
      </c>
      <c r="D222">
        <v>0.57171519999999998</v>
      </c>
      <c r="E222">
        <v>10.188573999999999</v>
      </c>
      <c r="F222">
        <v>375.72372000000001</v>
      </c>
    </row>
    <row r="223" spans="1:6" x14ac:dyDescent="0.35">
      <c r="A223" t="s">
        <v>30</v>
      </c>
      <c r="B223">
        <v>2012</v>
      </c>
      <c r="C223">
        <v>10.913819</v>
      </c>
      <c r="D223">
        <v>0.88080703999999999</v>
      </c>
      <c r="E223">
        <v>11.311488000000001</v>
      </c>
      <c r="F223">
        <v>380.26715000000002</v>
      </c>
    </row>
    <row r="224" spans="1:6" x14ac:dyDescent="0.35">
      <c r="A224" t="s">
        <v>30</v>
      </c>
      <c r="B224">
        <v>2013</v>
      </c>
      <c r="C224">
        <v>11.03561</v>
      </c>
      <c r="D224">
        <v>1.4989899</v>
      </c>
      <c r="E224">
        <v>11.145443</v>
      </c>
      <c r="F224">
        <v>391.78888000000001</v>
      </c>
    </row>
    <row r="225" spans="1:6" x14ac:dyDescent="0.35">
      <c r="A225" t="s">
        <v>30</v>
      </c>
      <c r="B225">
        <v>2014</v>
      </c>
      <c r="C225">
        <v>9.7952449999999995</v>
      </c>
      <c r="D225">
        <v>2.1202009999999998</v>
      </c>
      <c r="E225">
        <v>12.817069999999999</v>
      </c>
      <c r="F225">
        <v>382.50137000000001</v>
      </c>
    </row>
    <row r="226" spans="1:6" x14ac:dyDescent="0.35">
      <c r="A226" t="s">
        <v>30</v>
      </c>
      <c r="B226">
        <v>2015</v>
      </c>
      <c r="C226">
        <v>9.9871789999999994</v>
      </c>
      <c r="D226">
        <v>2.8949516000000002</v>
      </c>
      <c r="E226">
        <v>26.966390000000001</v>
      </c>
      <c r="F226">
        <v>382.19326999999998</v>
      </c>
    </row>
    <row r="227" spans="1:6" x14ac:dyDescent="0.35">
      <c r="A227" t="s">
        <v>30</v>
      </c>
      <c r="B227">
        <v>2016</v>
      </c>
      <c r="C227">
        <v>11.359522999999999</v>
      </c>
      <c r="D227">
        <v>4.0323224</v>
      </c>
      <c r="E227">
        <v>30.933116999999999</v>
      </c>
      <c r="F227">
        <v>385.43243000000001</v>
      </c>
    </row>
    <row r="228" spans="1:6" x14ac:dyDescent="0.35">
      <c r="A228" t="s">
        <v>30</v>
      </c>
      <c r="B228">
        <v>2017</v>
      </c>
      <c r="C228">
        <v>11.145218</v>
      </c>
      <c r="D228">
        <v>3.5737383</v>
      </c>
      <c r="E228">
        <v>31.513615000000001</v>
      </c>
      <c r="F228">
        <v>394.58737000000002</v>
      </c>
    </row>
    <row r="229" spans="1:6" x14ac:dyDescent="0.35">
      <c r="A229" t="s">
        <v>30</v>
      </c>
      <c r="B229">
        <v>2018</v>
      </c>
      <c r="C229">
        <v>10.541605000000001</v>
      </c>
      <c r="D229">
        <v>3.7969697</v>
      </c>
      <c r="E229">
        <v>33.471359999999997</v>
      </c>
      <c r="F229">
        <v>385.89395000000002</v>
      </c>
    </row>
    <row r="230" spans="1:6" x14ac:dyDescent="0.35">
      <c r="A230" t="s">
        <v>30</v>
      </c>
      <c r="B230">
        <v>2019</v>
      </c>
      <c r="C230">
        <v>10.307283999999999</v>
      </c>
      <c r="D230">
        <v>4.0797977000000003</v>
      </c>
      <c r="E230">
        <v>32.875571999999998</v>
      </c>
      <c r="F230">
        <v>381.77032000000003</v>
      </c>
    </row>
    <row r="231" spans="1:6" x14ac:dyDescent="0.35">
      <c r="A231" t="s">
        <v>30</v>
      </c>
      <c r="B231">
        <v>2020</v>
      </c>
      <c r="C231">
        <v>10.010183</v>
      </c>
      <c r="D231">
        <v>4.280405</v>
      </c>
      <c r="E231">
        <v>35.764479999999999</v>
      </c>
      <c r="F231">
        <v>386.54473999999999</v>
      </c>
    </row>
    <row r="232" spans="1:6" x14ac:dyDescent="0.35">
      <c r="A232" t="s">
        <v>30</v>
      </c>
      <c r="B232">
        <v>2021</v>
      </c>
      <c r="C232">
        <v>10.178974999999999</v>
      </c>
      <c r="D232">
        <v>6.0444436000000001</v>
      </c>
      <c r="E232">
        <v>37.296770000000002</v>
      </c>
      <c r="F232">
        <v>382.42939999999999</v>
      </c>
    </row>
    <row r="233" spans="1:6" x14ac:dyDescent="0.35">
      <c r="A233" t="s">
        <v>32</v>
      </c>
      <c r="B233">
        <v>2001</v>
      </c>
      <c r="C233">
        <v>1.6830000000000001</v>
      </c>
      <c r="D233">
        <v>0</v>
      </c>
      <c r="E233">
        <v>7.0000000000000001E-3</v>
      </c>
      <c r="F233">
        <v>21.68</v>
      </c>
    </row>
    <row r="234" spans="1:6" x14ac:dyDescent="0.35">
      <c r="A234" t="s">
        <v>32</v>
      </c>
      <c r="B234">
        <v>2002</v>
      </c>
      <c r="C234">
        <v>1.7809999999999999</v>
      </c>
      <c r="D234">
        <v>0</v>
      </c>
      <c r="E234">
        <v>7.0000000000000001E-3</v>
      </c>
      <c r="F234">
        <v>23.187000000000001</v>
      </c>
    </row>
    <row r="235" spans="1:6" x14ac:dyDescent="0.35">
      <c r="A235" t="s">
        <v>32</v>
      </c>
      <c r="B235">
        <v>2003</v>
      </c>
      <c r="C235">
        <v>1.6950000000000001</v>
      </c>
      <c r="D235">
        <v>0</v>
      </c>
      <c r="E235">
        <v>7.0000000000000001E-3</v>
      </c>
      <c r="F235">
        <v>22.603000000000002</v>
      </c>
    </row>
    <row r="236" spans="1:6" x14ac:dyDescent="0.35">
      <c r="A236" t="s">
        <v>32</v>
      </c>
      <c r="B236">
        <v>2004</v>
      </c>
      <c r="C236">
        <v>2.0310000000000001</v>
      </c>
      <c r="D236">
        <v>0</v>
      </c>
      <c r="E236">
        <v>5.0000000000000001E-3</v>
      </c>
      <c r="F236">
        <v>20.969336999999999</v>
      </c>
    </row>
    <row r="237" spans="1:6" x14ac:dyDescent="0.35">
      <c r="A237" t="s">
        <v>32</v>
      </c>
      <c r="B237">
        <v>2005</v>
      </c>
      <c r="C237">
        <v>1.79</v>
      </c>
      <c r="D237">
        <v>0</v>
      </c>
      <c r="E237">
        <v>7.0000000000000001E-3</v>
      </c>
      <c r="F237">
        <v>25.575500000000002</v>
      </c>
    </row>
    <row r="238" spans="1:6" x14ac:dyDescent="0.35">
      <c r="A238" t="s">
        <v>32</v>
      </c>
      <c r="B238">
        <v>2006</v>
      </c>
      <c r="C238">
        <v>1.431</v>
      </c>
      <c r="D238">
        <v>0</v>
      </c>
      <c r="E238">
        <v>7.0000000000000001E-3</v>
      </c>
      <c r="F238">
        <v>28.215050000000002</v>
      </c>
    </row>
    <row r="239" spans="1:6" x14ac:dyDescent="0.35">
      <c r="A239" t="s">
        <v>32</v>
      </c>
      <c r="B239">
        <v>2007</v>
      </c>
      <c r="C239">
        <v>2.6960000000000002</v>
      </c>
      <c r="D239">
        <v>0</v>
      </c>
      <c r="E239">
        <v>1.12E-2</v>
      </c>
      <c r="F239">
        <v>22.334859999999999</v>
      </c>
    </row>
    <row r="240" spans="1:6" x14ac:dyDescent="0.35">
      <c r="A240" t="s">
        <v>32</v>
      </c>
      <c r="B240">
        <v>2008</v>
      </c>
      <c r="C240">
        <v>3.5882212999999998</v>
      </c>
      <c r="D240">
        <v>0</v>
      </c>
      <c r="E240">
        <v>3.812314E-2</v>
      </c>
      <c r="F240">
        <v>24.266145999999999</v>
      </c>
    </row>
    <row r="241" spans="1:6" x14ac:dyDescent="0.35">
      <c r="A241" t="s">
        <v>32</v>
      </c>
      <c r="B241">
        <v>2009</v>
      </c>
      <c r="C241">
        <v>3.3916819999999999</v>
      </c>
      <c r="D241">
        <v>0</v>
      </c>
      <c r="E241">
        <v>7.9014219999999996E-2</v>
      </c>
      <c r="F241">
        <v>25.179310000000001</v>
      </c>
    </row>
    <row r="242" spans="1:6" x14ac:dyDescent="0.35">
      <c r="A242" t="s">
        <v>32</v>
      </c>
      <c r="B242">
        <v>2010</v>
      </c>
      <c r="C242">
        <v>3.4124772999999999</v>
      </c>
      <c r="D242">
        <v>0</v>
      </c>
      <c r="E242">
        <v>0.325326</v>
      </c>
      <c r="F242">
        <v>21.759474000000001</v>
      </c>
    </row>
    <row r="243" spans="1:6" x14ac:dyDescent="0.35">
      <c r="A243" t="s">
        <v>32</v>
      </c>
      <c r="B243">
        <v>2011</v>
      </c>
      <c r="C243">
        <v>4.3144260000000001</v>
      </c>
      <c r="D243">
        <v>0</v>
      </c>
      <c r="E243">
        <v>0.33759563999999997</v>
      </c>
      <c r="F243">
        <v>20.510006000000001</v>
      </c>
    </row>
    <row r="244" spans="1:6" x14ac:dyDescent="0.35">
      <c r="A244" t="s">
        <v>32</v>
      </c>
      <c r="B244">
        <v>2012</v>
      </c>
      <c r="C244">
        <v>5.9831734000000001</v>
      </c>
      <c r="D244">
        <v>3.4038999999999999E-4</v>
      </c>
      <c r="E244">
        <v>0.40838744999999999</v>
      </c>
      <c r="F244">
        <v>20.162023999999999</v>
      </c>
    </row>
    <row r="245" spans="1:6" x14ac:dyDescent="0.35">
      <c r="A245" t="s">
        <v>32</v>
      </c>
      <c r="B245">
        <v>2013</v>
      </c>
      <c r="C245">
        <v>6.8960059999999999</v>
      </c>
      <c r="D245">
        <v>6.75656E-3</v>
      </c>
      <c r="E245">
        <v>0.54507559999999999</v>
      </c>
      <c r="F245">
        <v>19.907211</v>
      </c>
    </row>
    <row r="246" spans="1:6" x14ac:dyDescent="0.35">
      <c r="A246" t="s">
        <v>32</v>
      </c>
      <c r="B246">
        <v>2014</v>
      </c>
      <c r="C246">
        <v>4.9898730000000002</v>
      </c>
      <c r="D246">
        <v>0.45871299999999998</v>
      </c>
      <c r="E246">
        <v>1.4431201</v>
      </c>
      <c r="F246">
        <v>23.045078</v>
      </c>
    </row>
    <row r="247" spans="1:6" x14ac:dyDescent="0.35">
      <c r="A247" t="s">
        <v>32</v>
      </c>
      <c r="B247">
        <v>2015</v>
      </c>
      <c r="C247">
        <v>5.5661297000000003</v>
      </c>
      <c r="D247">
        <v>1.3601003</v>
      </c>
      <c r="E247">
        <v>2.1146479999999999</v>
      </c>
      <c r="F247">
        <v>23.621507999999999</v>
      </c>
    </row>
    <row r="248" spans="1:6" x14ac:dyDescent="0.35">
      <c r="A248" t="s">
        <v>32</v>
      </c>
      <c r="B248">
        <v>2016</v>
      </c>
      <c r="C248">
        <v>6.7222160000000004</v>
      </c>
      <c r="D248">
        <v>2.5502636000000001</v>
      </c>
      <c r="E248">
        <v>2.4518393999999999</v>
      </c>
      <c r="F248">
        <v>19.690726999999999</v>
      </c>
    </row>
    <row r="249" spans="1:6" x14ac:dyDescent="0.35">
      <c r="A249" t="s">
        <v>32</v>
      </c>
      <c r="B249">
        <v>2017</v>
      </c>
      <c r="C249">
        <v>7.4493102999999996</v>
      </c>
      <c r="D249">
        <v>3.8959484</v>
      </c>
      <c r="E249">
        <v>3.6255592999999999</v>
      </c>
      <c r="F249">
        <v>21.325731000000001</v>
      </c>
    </row>
    <row r="250" spans="1:6" x14ac:dyDescent="0.35">
      <c r="A250" t="s">
        <v>32</v>
      </c>
      <c r="B250">
        <v>2018</v>
      </c>
      <c r="C250">
        <v>9.1572519999999997</v>
      </c>
      <c r="D250">
        <v>5.1187209999999999</v>
      </c>
      <c r="E250">
        <v>3.5878947000000001</v>
      </c>
      <c r="F250">
        <v>23.366769999999999</v>
      </c>
    </row>
    <row r="251" spans="1:6" x14ac:dyDescent="0.35">
      <c r="A251" t="s">
        <v>32</v>
      </c>
      <c r="B251">
        <v>2019</v>
      </c>
      <c r="C251">
        <v>7.9312649999999998</v>
      </c>
      <c r="D251">
        <v>6.3002260000000003</v>
      </c>
      <c r="E251">
        <v>4.8952210000000003</v>
      </c>
      <c r="F251">
        <v>21.440327</v>
      </c>
    </row>
    <row r="252" spans="1:6" x14ac:dyDescent="0.35">
      <c r="A252" t="s">
        <v>32</v>
      </c>
      <c r="B252">
        <v>2020</v>
      </c>
      <c r="C252">
        <v>7.151853</v>
      </c>
      <c r="D252">
        <v>7.6148433999999998</v>
      </c>
      <c r="E252">
        <v>5.6023025999999998</v>
      </c>
      <c r="F252">
        <v>21.720932000000001</v>
      </c>
    </row>
    <row r="253" spans="1:6" x14ac:dyDescent="0.35">
      <c r="A253" t="s">
        <v>32</v>
      </c>
      <c r="B253">
        <v>2021</v>
      </c>
      <c r="C253">
        <v>6.5735400000000004</v>
      </c>
      <c r="D253">
        <v>10.750199</v>
      </c>
      <c r="E253">
        <v>7.6280979999999996</v>
      </c>
      <c r="F253">
        <v>18.072272999999999</v>
      </c>
    </row>
    <row r="254" spans="1:6" x14ac:dyDescent="0.35">
      <c r="A254" t="s">
        <v>33</v>
      </c>
      <c r="B254">
        <v>2001</v>
      </c>
      <c r="C254">
        <v>2.5539999999999998</v>
      </c>
      <c r="D254">
        <v>3.1E-2</v>
      </c>
      <c r="E254">
        <v>0.7191919</v>
      </c>
      <c r="F254">
        <v>277.43</v>
      </c>
    </row>
    <row r="255" spans="1:6" x14ac:dyDescent="0.35">
      <c r="A255" t="s">
        <v>33</v>
      </c>
      <c r="B255">
        <v>2002</v>
      </c>
      <c r="C255">
        <v>2.5459999999999998</v>
      </c>
      <c r="D255">
        <v>4.8000000000000001E-2</v>
      </c>
      <c r="E255">
        <v>0.83737373000000004</v>
      </c>
      <c r="F255">
        <v>287.97000000000003</v>
      </c>
    </row>
    <row r="256" spans="1:6" x14ac:dyDescent="0.35">
      <c r="A256" t="s">
        <v>33</v>
      </c>
      <c r="B256">
        <v>2003</v>
      </c>
      <c r="C256">
        <v>2.536</v>
      </c>
      <c r="D256">
        <v>6.4000000000000001E-2</v>
      </c>
      <c r="E256">
        <v>0.99696969999999996</v>
      </c>
      <c r="F256">
        <v>283.68</v>
      </c>
    </row>
    <row r="257" spans="1:6" x14ac:dyDescent="0.35">
      <c r="A257" t="s">
        <v>33</v>
      </c>
      <c r="B257">
        <v>2004</v>
      </c>
      <c r="C257">
        <v>2.528</v>
      </c>
      <c r="D257">
        <v>7.5999999999999998E-2</v>
      </c>
      <c r="E257">
        <v>1.2777778</v>
      </c>
      <c r="F257">
        <v>353.54399999999998</v>
      </c>
    </row>
    <row r="258" spans="1:6" x14ac:dyDescent="0.35">
      <c r="A258" t="s">
        <v>33</v>
      </c>
      <c r="B258">
        <v>2005</v>
      </c>
      <c r="C258">
        <v>5.3220000000000001</v>
      </c>
      <c r="D258">
        <v>8.4000000000000005E-2</v>
      </c>
      <c r="E258">
        <v>1.9460607000000001</v>
      </c>
      <c r="F258">
        <v>397.017</v>
      </c>
    </row>
    <row r="259" spans="1:6" x14ac:dyDescent="0.35">
      <c r="A259" t="s">
        <v>33</v>
      </c>
      <c r="B259">
        <v>2006</v>
      </c>
      <c r="C259">
        <v>7.133</v>
      </c>
      <c r="D259">
        <v>9.5000000000000001E-2</v>
      </c>
      <c r="E259">
        <v>3.7118182000000002</v>
      </c>
      <c r="F259">
        <v>435.786</v>
      </c>
    </row>
    <row r="260" spans="1:6" x14ac:dyDescent="0.35">
      <c r="A260" t="s">
        <v>33</v>
      </c>
      <c r="B260">
        <v>2007</v>
      </c>
      <c r="C260">
        <v>9.8629999999999995</v>
      </c>
      <c r="D260">
        <v>0.114</v>
      </c>
      <c r="E260">
        <v>5.4792930000000002</v>
      </c>
      <c r="F260">
        <v>485.26400000000001</v>
      </c>
    </row>
    <row r="261" spans="1:6" x14ac:dyDescent="0.35">
      <c r="A261" t="s">
        <v>33</v>
      </c>
      <c r="B261">
        <v>2008</v>
      </c>
      <c r="C261">
        <v>14.866</v>
      </c>
      <c r="D261">
        <v>0.152</v>
      </c>
      <c r="E261">
        <v>13.1</v>
      </c>
      <c r="F261">
        <v>636.96</v>
      </c>
    </row>
    <row r="262" spans="1:6" x14ac:dyDescent="0.35">
      <c r="A262" t="s">
        <v>33</v>
      </c>
      <c r="B262">
        <v>2009</v>
      </c>
      <c r="C262">
        <v>20.85932</v>
      </c>
      <c r="D262">
        <v>0.27900000000000003</v>
      </c>
      <c r="E262">
        <v>27.614998</v>
      </c>
      <c r="F262">
        <v>615.64400000000001</v>
      </c>
    </row>
    <row r="263" spans="1:6" x14ac:dyDescent="0.35">
      <c r="A263" t="s">
        <v>33</v>
      </c>
      <c r="B263">
        <v>2010</v>
      </c>
      <c r="C263">
        <v>24.900230000000001</v>
      </c>
      <c r="D263">
        <v>0.70099999999999996</v>
      </c>
      <c r="E263">
        <v>49.399619999999999</v>
      </c>
      <c r="F263">
        <v>711.38310000000001</v>
      </c>
    </row>
    <row r="264" spans="1:6" x14ac:dyDescent="0.35">
      <c r="A264" t="s">
        <v>33</v>
      </c>
      <c r="B264">
        <v>2011</v>
      </c>
      <c r="C264">
        <v>27.632000000000001</v>
      </c>
      <c r="D264">
        <v>2.61</v>
      </c>
      <c r="E264">
        <v>74.099999999999994</v>
      </c>
      <c r="F264">
        <v>688.04499999999996</v>
      </c>
    </row>
    <row r="265" spans="1:6" x14ac:dyDescent="0.35">
      <c r="A265" t="s">
        <v>33</v>
      </c>
      <c r="B265">
        <v>2012</v>
      </c>
      <c r="C265">
        <v>30.132999999999999</v>
      </c>
      <c r="D265">
        <v>3.5945098</v>
      </c>
      <c r="E265">
        <v>103.049904</v>
      </c>
      <c r="F265">
        <v>862.79409999999996</v>
      </c>
    </row>
    <row r="266" spans="1:6" x14ac:dyDescent="0.35">
      <c r="A266" t="s">
        <v>33</v>
      </c>
      <c r="B266">
        <v>2013</v>
      </c>
      <c r="C266">
        <v>37.133000000000003</v>
      </c>
      <c r="D266">
        <v>8.3738860000000006</v>
      </c>
      <c r="E266">
        <v>138.26412999999999</v>
      </c>
      <c r="F266">
        <v>909.61224000000004</v>
      </c>
    </row>
    <row r="267" spans="1:6" x14ac:dyDescent="0.35">
      <c r="A267" t="s">
        <v>33</v>
      </c>
      <c r="B267">
        <v>2014</v>
      </c>
      <c r="C267">
        <v>46.268219999999999</v>
      </c>
      <c r="D267">
        <v>23.512160000000002</v>
      </c>
      <c r="E267">
        <v>159.7627</v>
      </c>
      <c r="F267">
        <v>1059.6917000000001</v>
      </c>
    </row>
    <row r="268" spans="1:6" x14ac:dyDescent="0.35">
      <c r="A268" t="s">
        <v>33</v>
      </c>
      <c r="B268">
        <v>2015</v>
      </c>
      <c r="C268">
        <v>54.07029</v>
      </c>
      <c r="D268">
        <v>39.48057</v>
      </c>
      <c r="E268">
        <v>185.59145000000001</v>
      </c>
      <c r="F268">
        <v>1114.5154</v>
      </c>
    </row>
    <row r="269" spans="1:6" x14ac:dyDescent="0.35">
      <c r="A269" t="s">
        <v>33</v>
      </c>
      <c r="B269">
        <v>2016</v>
      </c>
      <c r="C269">
        <v>62.134765999999999</v>
      </c>
      <c r="D269">
        <v>66.527950000000004</v>
      </c>
      <c r="E269">
        <v>240.8605</v>
      </c>
      <c r="F269">
        <v>1153.2674999999999</v>
      </c>
    </row>
    <row r="270" spans="1:6" x14ac:dyDescent="0.35">
      <c r="A270" t="s">
        <v>33</v>
      </c>
      <c r="B270">
        <v>2017</v>
      </c>
      <c r="C270">
        <v>79.598910000000004</v>
      </c>
      <c r="D270">
        <v>117.8</v>
      </c>
      <c r="E270">
        <v>304.60000000000002</v>
      </c>
      <c r="F270">
        <v>1165.0650000000001</v>
      </c>
    </row>
    <row r="271" spans="1:6" x14ac:dyDescent="0.35">
      <c r="A271" t="s">
        <v>33</v>
      </c>
      <c r="B271">
        <v>2018</v>
      </c>
      <c r="C271">
        <v>93.725229999999996</v>
      </c>
      <c r="D271">
        <v>176.9</v>
      </c>
      <c r="E271">
        <v>365.8</v>
      </c>
      <c r="F271">
        <v>1198.8869999999999</v>
      </c>
    </row>
    <row r="272" spans="1:6" x14ac:dyDescent="0.35">
      <c r="A272" t="s">
        <v>33</v>
      </c>
      <c r="B272">
        <v>2019</v>
      </c>
      <c r="C272">
        <v>112.72523</v>
      </c>
      <c r="D272">
        <v>224</v>
      </c>
      <c r="E272">
        <v>405.3</v>
      </c>
      <c r="F272">
        <v>1272.538</v>
      </c>
    </row>
    <row r="273" spans="1:6" x14ac:dyDescent="0.35">
      <c r="A273" t="s">
        <v>33</v>
      </c>
      <c r="B273">
        <v>2020</v>
      </c>
      <c r="C273">
        <v>135.62556000000001</v>
      </c>
      <c r="D273">
        <v>261.10000000000002</v>
      </c>
      <c r="E273">
        <v>466.5</v>
      </c>
      <c r="F273">
        <v>1321.7090000000001</v>
      </c>
    </row>
    <row r="274" spans="1:6" x14ac:dyDescent="0.35">
      <c r="A274" t="s">
        <v>33</v>
      </c>
      <c r="B274">
        <v>2021</v>
      </c>
      <c r="C274">
        <v>165.92523</v>
      </c>
      <c r="D274">
        <v>327</v>
      </c>
      <c r="E274">
        <v>655.8</v>
      </c>
      <c r="F274">
        <v>1300</v>
      </c>
    </row>
    <row r="275" spans="1:6" x14ac:dyDescent="0.35">
      <c r="A275" t="s">
        <v>36</v>
      </c>
      <c r="B275">
        <v>2001</v>
      </c>
      <c r="C275">
        <v>0.496</v>
      </c>
      <c r="D275">
        <v>2.6687500000000001E-3</v>
      </c>
      <c r="E275">
        <v>0</v>
      </c>
      <c r="F275">
        <v>31.632657999999999</v>
      </c>
    </row>
    <row r="276" spans="1:6" x14ac:dyDescent="0.35">
      <c r="A276" t="s">
        <v>36</v>
      </c>
      <c r="B276">
        <v>2002</v>
      </c>
      <c r="C276">
        <v>0.49099999999999999</v>
      </c>
      <c r="D276">
        <v>4.65125E-3</v>
      </c>
      <c r="E276">
        <v>0</v>
      </c>
      <c r="F276">
        <v>33.968037000000002</v>
      </c>
    </row>
    <row r="277" spans="1:6" x14ac:dyDescent="0.35">
      <c r="A277" t="s">
        <v>36</v>
      </c>
      <c r="B277">
        <v>2003</v>
      </c>
      <c r="C277">
        <v>0.495</v>
      </c>
      <c r="D277">
        <v>6.4050000000000001E-3</v>
      </c>
      <c r="E277">
        <v>0</v>
      </c>
      <c r="F277">
        <v>36.176360000000003</v>
      </c>
    </row>
    <row r="278" spans="1:6" x14ac:dyDescent="0.35">
      <c r="A278" t="s">
        <v>36</v>
      </c>
      <c r="B278">
        <v>2004</v>
      </c>
      <c r="C278">
        <v>0.46700000000000003</v>
      </c>
      <c r="D278">
        <v>7.9517259999999992E-3</v>
      </c>
      <c r="E278">
        <v>5.1990000000000001E-2</v>
      </c>
      <c r="F278">
        <v>38.330060000000003</v>
      </c>
    </row>
    <row r="279" spans="1:6" x14ac:dyDescent="0.35">
      <c r="A279" t="s">
        <v>36</v>
      </c>
      <c r="B279">
        <v>2005</v>
      </c>
      <c r="C279">
        <v>0.503</v>
      </c>
      <c r="D279">
        <v>9.5312499999999998E-3</v>
      </c>
      <c r="E279">
        <v>4.9480000000000003E-2</v>
      </c>
      <c r="F279">
        <v>39.220886</v>
      </c>
    </row>
    <row r="280" spans="1:6" x14ac:dyDescent="0.35">
      <c r="A280" t="s">
        <v>36</v>
      </c>
      <c r="B280">
        <v>2006</v>
      </c>
      <c r="C280">
        <v>0.51972609999999997</v>
      </c>
      <c r="D280">
        <v>0</v>
      </c>
      <c r="E280">
        <v>6.2981389999999998E-2</v>
      </c>
      <c r="F280">
        <v>42.55789</v>
      </c>
    </row>
    <row r="281" spans="1:6" x14ac:dyDescent="0.35">
      <c r="A281" t="s">
        <v>36</v>
      </c>
      <c r="B281">
        <v>2007</v>
      </c>
      <c r="C281">
        <v>0.50713640000000004</v>
      </c>
      <c r="D281">
        <v>0</v>
      </c>
      <c r="E281">
        <v>4.9890975999999997E-2</v>
      </c>
      <c r="F281">
        <v>44.241979999999998</v>
      </c>
    </row>
    <row r="282" spans="1:6" x14ac:dyDescent="0.35">
      <c r="A282" t="s">
        <v>36</v>
      </c>
      <c r="B282">
        <v>2008</v>
      </c>
      <c r="C282">
        <v>0.50934935000000003</v>
      </c>
      <c r="D282">
        <v>0</v>
      </c>
      <c r="E282">
        <v>5.3918168000000002E-2</v>
      </c>
      <c r="F282">
        <v>46.160879999999999</v>
      </c>
    </row>
    <row r="283" spans="1:6" x14ac:dyDescent="0.35">
      <c r="A283" t="s">
        <v>36</v>
      </c>
      <c r="B283">
        <v>2009</v>
      </c>
      <c r="C283">
        <v>1.0032873</v>
      </c>
      <c r="D283">
        <v>0</v>
      </c>
      <c r="E283">
        <v>5.7707812999999997E-2</v>
      </c>
      <c r="F283">
        <v>40.837364000000001</v>
      </c>
    </row>
    <row r="284" spans="1:6" x14ac:dyDescent="0.35">
      <c r="A284" t="s">
        <v>36</v>
      </c>
      <c r="B284">
        <v>2010</v>
      </c>
      <c r="C284">
        <v>1.1099824</v>
      </c>
      <c r="D284">
        <v>0</v>
      </c>
      <c r="E284">
        <v>3.8569920000000001E-2</v>
      </c>
      <c r="F284">
        <v>40.557459999999999</v>
      </c>
    </row>
    <row r="285" spans="1:6" x14ac:dyDescent="0.35">
      <c r="A285" t="s">
        <v>36</v>
      </c>
      <c r="B285">
        <v>2011</v>
      </c>
      <c r="C285">
        <v>1.3783877</v>
      </c>
      <c r="D285">
        <v>0</v>
      </c>
      <c r="E285">
        <v>4.1271943999999998E-2</v>
      </c>
      <c r="F285">
        <v>48.427480000000003</v>
      </c>
    </row>
    <row r="286" spans="1:6" x14ac:dyDescent="0.35">
      <c r="A286" t="s">
        <v>36</v>
      </c>
      <c r="B286">
        <v>2012</v>
      </c>
      <c r="C286">
        <v>1.4760586</v>
      </c>
      <c r="D286">
        <v>0</v>
      </c>
      <c r="E286">
        <v>5.4854710000000001E-2</v>
      </c>
      <c r="F286">
        <v>47.581710000000001</v>
      </c>
    </row>
    <row r="287" spans="1:6" x14ac:dyDescent="0.35">
      <c r="A287" t="s">
        <v>36</v>
      </c>
      <c r="B287">
        <v>2013</v>
      </c>
      <c r="C287">
        <v>1.3464338</v>
      </c>
      <c r="D287">
        <v>0</v>
      </c>
      <c r="E287">
        <v>5.7624802000000003E-2</v>
      </c>
      <c r="F287">
        <v>44.362789999999997</v>
      </c>
    </row>
    <row r="288" spans="1:6" x14ac:dyDescent="0.35">
      <c r="A288" t="s">
        <v>36</v>
      </c>
      <c r="B288">
        <v>2014</v>
      </c>
      <c r="C288">
        <v>1.728923</v>
      </c>
      <c r="D288">
        <v>0</v>
      </c>
      <c r="E288">
        <v>7.0230299999999996E-2</v>
      </c>
      <c r="F288">
        <v>44.741962000000001</v>
      </c>
    </row>
    <row r="289" spans="1:6" x14ac:dyDescent="0.35">
      <c r="A289" t="s">
        <v>36</v>
      </c>
      <c r="B289">
        <v>2015</v>
      </c>
      <c r="C289">
        <v>1.8229002000000001</v>
      </c>
      <c r="D289">
        <v>0</v>
      </c>
      <c r="E289">
        <v>6.8377450000000006E-2</v>
      </c>
      <c r="F289">
        <v>44.681904000000003</v>
      </c>
    </row>
    <row r="290" spans="1:6" x14ac:dyDescent="0.35">
      <c r="A290" t="s">
        <v>36</v>
      </c>
      <c r="B290">
        <v>2016</v>
      </c>
      <c r="C290">
        <v>1.9938043000000001</v>
      </c>
      <c r="D290">
        <v>0</v>
      </c>
      <c r="E290">
        <v>5.0887343000000002E-2</v>
      </c>
      <c r="F290">
        <v>46.787925999999999</v>
      </c>
    </row>
    <row r="291" spans="1:6" x14ac:dyDescent="0.35">
      <c r="A291" t="s">
        <v>36</v>
      </c>
      <c r="B291">
        <v>2017</v>
      </c>
      <c r="C291">
        <v>1.9912593000000001</v>
      </c>
      <c r="D291">
        <v>5.0000000000000001E-3</v>
      </c>
      <c r="E291">
        <v>3.0714190000000001E-3</v>
      </c>
      <c r="F291">
        <v>57.327730000000003</v>
      </c>
    </row>
    <row r="292" spans="1:6" x14ac:dyDescent="0.35">
      <c r="A292" t="s">
        <v>36</v>
      </c>
      <c r="B292">
        <v>2018</v>
      </c>
      <c r="C292">
        <v>2.1187904</v>
      </c>
      <c r="D292">
        <v>1.2E-2</v>
      </c>
      <c r="E292">
        <v>4.3439999999999999E-2</v>
      </c>
      <c r="F292">
        <v>56.651240000000001</v>
      </c>
    </row>
    <row r="293" spans="1:6" x14ac:dyDescent="0.35">
      <c r="A293" t="s">
        <v>36</v>
      </c>
      <c r="B293">
        <v>2019</v>
      </c>
      <c r="C293">
        <v>2.4441278</v>
      </c>
      <c r="D293">
        <v>0.13206000000000001</v>
      </c>
      <c r="E293">
        <v>6.3320000000000001E-2</v>
      </c>
      <c r="F293">
        <v>54.436999999999998</v>
      </c>
    </row>
    <row r="294" spans="1:6" x14ac:dyDescent="0.35">
      <c r="A294" t="s">
        <v>36</v>
      </c>
      <c r="B294">
        <v>2020</v>
      </c>
      <c r="C294">
        <v>2.8206570000000002</v>
      </c>
      <c r="D294">
        <v>0.1908</v>
      </c>
      <c r="E294">
        <v>1.0120000000000001E-2</v>
      </c>
      <c r="F294">
        <v>49.837350000000001</v>
      </c>
    </row>
    <row r="295" spans="1:6" x14ac:dyDescent="0.35">
      <c r="A295" t="s">
        <v>36</v>
      </c>
      <c r="B295">
        <v>2021</v>
      </c>
      <c r="C295">
        <v>2.9841986</v>
      </c>
      <c r="D295">
        <v>0.32301000000000002</v>
      </c>
      <c r="E295">
        <v>6.0470000000000003E-2</v>
      </c>
      <c r="F295">
        <v>60.496470000000002</v>
      </c>
    </row>
    <row r="296" spans="1:6" x14ac:dyDescent="0.35">
      <c r="A296" t="s">
        <v>79</v>
      </c>
      <c r="B296">
        <v>2001</v>
      </c>
      <c r="C296">
        <v>0</v>
      </c>
      <c r="D296">
        <v>0</v>
      </c>
      <c r="E296">
        <v>0</v>
      </c>
      <c r="F296">
        <v>7.1803999999999997</v>
      </c>
    </row>
    <row r="297" spans="1:6" x14ac:dyDescent="0.35">
      <c r="A297" t="s">
        <v>79</v>
      </c>
      <c r="B297">
        <v>2002</v>
      </c>
      <c r="C297">
        <v>0</v>
      </c>
      <c r="D297">
        <v>0</v>
      </c>
      <c r="E297">
        <v>0</v>
      </c>
      <c r="F297">
        <v>5.8513999999999999</v>
      </c>
    </row>
    <row r="298" spans="1:6" x14ac:dyDescent="0.35">
      <c r="A298" t="s">
        <v>79</v>
      </c>
      <c r="B298">
        <v>2003</v>
      </c>
      <c r="C298">
        <v>0</v>
      </c>
      <c r="D298">
        <v>0</v>
      </c>
      <c r="E298">
        <v>0</v>
      </c>
      <c r="F298">
        <v>5.4577999999999998</v>
      </c>
    </row>
    <row r="299" spans="1:6" x14ac:dyDescent="0.35">
      <c r="A299" t="s">
        <v>79</v>
      </c>
      <c r="B299">
        <v>2004</v>
      </c>
      <c r="C299">
        <v>4.0000000000000001E-3</v>
      </c>
      <c r="D299">
        <v>0</v>
      </c>
      <c r="E299">
        <v>2E-3</v>
      </c>
      <c r="F299">
        <v>7.6265999999999998</v>
      </c>
    </row>
    <row r="300" spans="1:6" x14ac:dyDescent="0.35">
      <c r="A300" t="s">
        <v>79</v>
      </c>
      <c r="B300">
        <v>2005</v>
      </c>
      <c r="C300">
        <v>1.4E-2</v>
      </c>
      <c r="D300">
        <v>0</v>
      </c>
      <c r="E300">
        <v>0.01</v>
      </c>
      <c r="F300">
        <v>7.0354999999999999</v>
      </c>
    </row>
    <row r="301" spans="1:6" x14ac:dyDescent="0.35">
      <c r="A301" t="s">
        <v>79</v>
      </c>
      <c r="B301">
        <v>2006</v>
      </c>
      <c r="C301">
        <v>1.0999999999999999E-2</v>
      </c>
      <c r="D301">
        <v>0</v>
      </c>
      <c r="E301">
        <v>1.9E-2</v>
      </c>
      <c r="F301">
        <v>6.617</v>
      </c>
    </row>
    <row r="302" spans="1:6" x14ac:dyDescent="0.35">
      <c r="A302" t="s">
        <v>79</v>
      </c>
      <c r="B302">
        <v>2007</v>
      </c>
      <c r="C302">
        <v>7.0000000000000001E-3</v>
      </c>
      <c r="D302">
        <v>0</v>
      </c>
      <c r="E302">
        <v>3.49E-2</v>
      </c>
      <c r="F302">
        <v>4.6997999999999998</v>
      </c>
    </row>
    <row r="303" spans="1:6" x14ac:dyDescent="0.35">
      <c r="A303" t="s">
        <v>79</v>
      </c>
      <c r="B303">
        <v>2008</v>
      </c>
      <c r="C303">
        <v>2.1100000000000001E-2</v>
      </c>
      <c r="D303">
        <v>0</v>
      </c>
      <c r="E303">
        <v>3.9899999999999998E-2</v>
      </c>
      <c r="F303">
        <v>5.78</v>
      </c>
    </row>
    <row r="304" spans="1:6" x14ac:dyDescent="0.35">
      <c r="A304" t="s">
        <v>79</v>
      </c>
      <c r="B304">
        <v>2009</v>
      </c>
      <c r="C304">
        <v>1.9969000000000001E-2</v>
      </c>
      <c r="D304">
        <v>9.1000000000000003E-5</v>
      </c>
      <c r="E304">
        <v>5.4199999999999998E-2</v>
      </c>
      <c r="F304">
        <v>7.4084009999999996</v>
      </c>
    </row>
    <row r="305" spans="1:6" x14ac:dyDescent="0.35">
      <c r="A305" t="s">
        <v>79</v>
      </c>
      <c r="B305">
        <v>2010</v>
      </c>
      <c r="C305">
        <v>3.3036999999999997E-2</v>
      </c>
      <c r="D305">
        <v>1.2E-4</v>
      </c>
      <c r="E305">
        <v>0.1391</v>
      </c>
      <c r="F305">
        <v>9.1262030000000003</v>
      </c>
    </row>
    <row r="306" spans="1:6" x14ac:dyDescent="0.35">
      <c r="A306" t="s">
        <v>79</v>
      </c>
      <c r="B306">
        <v>2011</v>
      </c>
      <c r="C306">
        <v>5.4245000000000002E-2</v>
      </c>
      <c r="D306">
        <v>1.37E-4</v>
      </c>
      <c r="E306">
        <v>0.20100000000000001</v>
      </c>
      <c r="F306">
        <v>5.0318870000000002</v>
      </c>
    </row>
    <row r="307" spans="1:6" x14ac:dyDescent="0.35">
      <c r="A307" t="s">
        <v>79</v>
      </c>
      <c r="B307">
        <v>2012</v>
      </c>
      <c r="C307">
        <v>9.3906000000000003E-2</v>
      </c>
      <c r="D307">
        <v>2.4039999999999999E-3</v>
      </c>
      <c r="E307">
        <v>0.32874599999999998</v>
      </c>
      <c r="F307">
        <v>4.8369</v>
      </c>
    </row>
    <row r="308" spans="1:6" x14ac:dyDescent="0.35">
      <c r="A308" t="s">
        <v>79</v>
      </c>
      <c r="B308">
        <v>2013</v>
      </c>
      <c r="C308">
        <v>0.125695</v>
      </c>
      <c r="D308">
        <v>1.1283E-2</v>
      </c>
      <c r="E308">
        <v>0.51728700000000005</v>
      </c>
      <c r="F308">
        <v>8.6217000000000006</v>
      </c>
    </row>
    <row r="309" spans="1:6" x14ac:dyDescent="0.35">
      <c r="A309" t="s">
        <v>79</v>
      </c>
      <c r="B309">
        <v>2014</v>
      </c>
      <c r="C309">
        <v>0.164578</v>
      </c>
      <c r="D309">
        <v>3.5173999999999997E-2</v>
      </c>
      <c r="E309">
        <v>0.72997000000000001</v>
      </c>
      <c r="F309">
        <v>9.0061199999999992</v>
      </c>
    </row>
    <row r="310" spans="1:6" x14ac:dyDescent="0.35">
      <c r="A310" t="s">
        <v>79</v>
      </c>
      <c r="B310">
        <v>2015</v>
      </c>
      <c r="C310">
        <v>0.265181</v>
      </c>
      <c r="D310">
        <v>5.7264000000000002E-2</v>
      </c>
      <c r="E310">
        <v>0.79629499999999998</v>
      </c>
      <c r="F310">
        <v>6.3906359999999998</v>
      </c>
    </row>
    <row r="311" spans="1:6" x14ac:dyDescent="0.35">
      <c r="A311" t="s">
        <v>79</v>
      </c>
      <c r="B311">
        <v>2016</v>
      </c>
      <c r="C311">
        <v>0.43142399999999997</v>
      </c>
      <c r="D311">
        <v>6.5541000000000002E-2</v>
      </c>
      <c r="E311">
        <v>1.014248</v>
      </c>
      <c r="F311">
        <v>6.8520989999999999</v>
      </c>
    </row>
    <row r="312" spans="1:6" x14ac:dyDescent="0.35">
      <c r="A312" t="s">
        <v>79</v>
      </c>
      <c r="B312">
        <v>2017</v>
      </c>
      <c r="C312">
        <v>0.52559999999999996</v>
      </c>
      <c r="D312">
        <v>7.8700000000000006E-2</v>
      </c>
      <c r="E312">
        <v>1.204</v>
      </c>
      <c r="F312">
        <v>5.3074000000000003</v>
      </c>
    </row>
    <row r="313" spans="1:6" x14ac:dyDescent="0.35">
      <c r="A313" t="s">
        <v>79</v>
      </c>
      <c r="B313">
        <v>2018</v>
      </c>
      <c r="C313">
        <v>0.67010000000000003</v>
      </c>
      <c r="D313">
        <v>7.4899999999999994E-2</v>
      </c>
      <c r="E313">
        <v>1.3353999999999999</v>
      </c>
      <c r="F313">
        <v>7.7008999999999999</v>
      </c>
    </row>
    <row r="314" spans="1:6" x14ac:dyDescent="0.35">
      <c r="A314" t="s">
        <v>79</v>
      </c>
      <c r="B314">
        <v>2019</v>
      </c>
      <c r="C314">
        <v>0.97030000000000005</v>
      </c>
      <c r="D314">
        <v>8.3099999999999993E-2</v>
      </c>
      <c r="E314">
        <v>1.4673</v>
      </c>
      <c r="F314">
        <v>5.8261000000000003</v>
      </c>
    </row>
    <row r="315" spans="1:6" x14ac:dyDescent="0.35">
      <c r="A315" t="s">
        <v>79</v>
      </c>
      <c r="B315">
        <v>2020</v>
      </c>
      <c r="C315">
        <v>1.0720000000000001</v>
      </c>
      <c r="D315">
        <v>9.5500000000000002E-2</v>
      </c>
      <c r="E315">
        <v>1.7206999999999999</v>
      </c>
      <c r="F315">
        <v>5.6623999999999999</v>
      </c>
    </row>
    <row r="316" spans="1:6" x14ac:dyDescent="0.35">
      <c r="A316" t="s">
        <v>79</v>
      </c>
      <c r="B316">
        <v>2021</v>
      </c>
      <c r="C316">
        <v>1.1895</v>
      </c>
      <c r="D316">
        <v>0.1489</v>
      </c>
      <c r="E316">
        <v>2.0617999999999999</v>
      </c>
      <c r="F316">
        <v>7.1276999999999999</v>
      </c>
    </row>
    <row r="317" spans="1:6" x14ac:dyDescent="0.35">
      <c r="A317" t="s">
        <v>43</v>
      </c>
      <c r="B317">
        <v>2001</v>
      </c>
      <c r="C317">
        <v>0</v>
      </c>
      <c r="D317">
        <v>0</v>
      </c>
      <c r="E317">
        <v>0</v>
      </c>
    </row>
    <row r="318" spans="1:6" x14ac:dyDescent="0.35">
      <c r="A318" t="s">
        <v>43</v>
      </c>
      <c r="B318">
        <v>2002</v>
      </c>
      <c r="C318">
        <v>0</v>
      </c>
      <c r="D318">
        <v>0</v>
      </c>
      <c r="E318">
        <v>0</v>
      </c>
    </row>
    <row r="319" spans="1:6" x14ac:dyDescent="0.35">
      <c r="A319" t="s">
        <v>43</v>
      </c>
      <c r="B319">
        <v>2003</v>
      </c>
      <c r="C319">
        <v>0</v>
      </c>
      <c r="D319">
        <v>0</v>
      </c>
      <c r="E319">
        <v>0</v>
      </c>
    </row>
    <row r="320" spans="1:6" x14ac:dyDescent="0.35">
      <c r="A320" t="s">
        <v>43</v>
      </c>
      <c r="B320">
        <v>2004</v>
      </c>
      <c r="C320">
        <v>0</v>
      </c>
      <c r="D320">
        <v>4.0000000000000002E-4</v>
      </c>
      <c r="E320">
        <v>3.5500000000000001E-4</v>
      </c>
    </row>
    <row r="321" spans="1:5" x14ac:dyDescent="0.35">
      <c r="A321" t="s">
        <v>43</v>
      </c>
      <c r="B321">
        <v>2005</v>
      </c>
      <c r="C321">
        <v>0</v>
      </c>
      <c r="D321">
        <v>5.6599999999999999E-4</v>
      </c>
      <c r="E321">
        <v>3.5500000000000001E-4</v>
      </c>
    </row>
    <row r="322" spans="1:5" x14ac:dyDescent="0.35">
      <c r="A322" t="s">
        <v>43</v>
      </c>
      <c r="B322">
        <v>2006</v>
      </c>
      <c r="C322">
        <v>1.55E-4</v>
      </c>
      <c r="D322">
        <v>1.0020000000000001E-3</v>
      </c>
      <c r="E322">
        <v>3.5500000000000001E-4</v>
      </c>
    </row>
    <row r="323" spans="1:5" x14ac:dyDescent="0.35">
      <c r="A323" t="s">
        <v>43</v>
      </c>
      <c r="B323">
        <v>2007</v>
      </c>
      <c r="C323">
        <v>1.4E-3</v>
      </c>
      <c r="D323">
        <v>1.7329999999999999E-3</v>
      </c>
      <c r="E323">
        <v>3.5599999999999998E-4</v>
      </c>
    </row>
    <row r="324" spans="1:5" x14ac:dyDescent="0.35">
      <c r="A324" t="s">
        <v>43</v>
      </c>
      <c r="B324">
        <v>2008</v>
      </c>
      <c r="C324">
        <v>1.2E-2</v>
      </c>
      <c r="D324">
        <v>3.0000000000000001E-3</v>
      </c>
      <c r="E324">
        <v>3.5599999999999998E-4</v>
      </c>
    </row>
    <row r="325" spans="1:5" x14ac:dyDescent="0.35">
      <c r="A325" t="s">
        <v>43</v>
      </c>
      <c r="B325">
        <v>2009</v>
      </c>
      <c r="C325">
        <v>2.7E-2</v>
      </c>
      <c r="D325">
        <v>4.0000000000000001E-3</v>
      </c>
      <c r="E325">
        <v>3.5599999999999998E-4</v>
      </c>
    </row>
    <row r="326" spans="1:5" x14ac:dyDescent="0.35">
      <c r="A326" t="s">
        <v>43</v>
      </c>
      <c r="B326">
        <v>2010</v>
      </c>
      <c r="C326">
        <v>3.5000000000000003E-2</v>
      </c>
      <c r="D326">
        <v>7.0000000000000001E-3</v>
      </c>
      <c r="E326">
        <v>3.1E-2</v>
      </c>
    </row>
    <row r="327" spans="1:5" x14ac:dyDescent="0.35">
      <c r="A327" t="s">
        <v>43</v>
      </c>
      <c r="B327">
        <v>2011</v>
      </c>
      <c r="C327">
        <v>5.1999999999999998E-2</v>
      </c>
      <c r="D327">
        <v>1.2E-2</v>
      </c>
      <c r="E327">
        <v>0.114</v>
      </c>
    </row>
    <row r="328" spans="1:5" x14ac:dyDescent="0.35">
      <c r="A328" t="s">
        <v>43</v>
      </c>
      <c r="B328">
        <v>2012</v>
      </c>
      <c r="C328">
        <v>0.05</v>
      </c>
      <c r="D328">
        <v>2.1999999999999999E-2</v>
      </c>
      <c r="E328">
        <v>0.185</v>
      </c>
    </row>
    <row r="329" spans="1:5" x14ac:dyDescent="0.35">
      <c r="A329" t="s">
        <v>43</v>
      </c>
      <c r="B329">
        <v>2013</v>
      </c>
      <c r="C329">
        <v>4.9000000000000002E-2</v>
      </c>
      <c r="D329">
        <v>4.7E-2</v>
      </c>
      <c r="E329">
        <v>0.23100000000000001</v>
      </c>
    </row>
    <row r="330" spans="1:5" x14ac:dyDescent="0.35">
      <c r="A330" t="s">
        <v>43</v>
      </c>
      <c r="B330">
        <v>2014</v>
      </c>
      <c r="C330">
        <v>5.0500000000000003E-2</v>
      </c>
      <c r="D330">
        <v>8.3599999999999994E-2</v>
      </c>
      <c r="E330">
        <v>0.18390000000000001</v>
      </c>
    </row>
    <row r="331" spans="1:5" x14ac:dyDescent="0.35">
      <c r="A331" t="s">
        <v>43</v>
      </c>
      <c r="B331">
        <v>2015</v>
      </c>
      <c r="C331">
        <v>5.1235999999999997E-2</v>
      </c>
      <c r="D331">
        <v>0.12665899999999999</v>
      </c>
      <c r="E331">
        <v>0.221857</v>
      </c>
    </row>
    <row r="332" spans="1:5" x14ac:dyDescent="0.35">
      <c r="A332" t="s">
        <v>43</v>
      </c>
      <c r="B332">
        <v>2016</v>
      </c>
      <c r="C332">
        <v>5.2020999999999998E-2</v>
      </c>
      <c r="D332">
        <v>0.14593700000000001</v>
      </c>
      <c r="E332">
        <v>0.22670100000000001</v>
      </c>
    </row>
    <row r="333" spans="1:5" x14ac:dyDescent="0.35">
      <c r="A333" t="s">
        <v>43</v>
      </c>
      <c r="B333">
        <v>2017</v>
      </c>
      <c r="C333">
        <v>5.1749999999999997E-2</v>
      </c>
      <c r="D333">
        <v>0.17202000000000001</v>
      </c>
      <c r="E333">
        <v>0.21145</v>
      </c>
    </row>
    <row r="334" spans="1:5" x14ac:dyDescent="0.35">
      <c r="A334" t="s">
        <v>43</v>
      </c>
      <c r="B334">
        <v>2018</v>
      </c>
      <c r="C334">
        <v>5.1360000000000003E-2</v>
      </c>
      <c r="D334">
        <v>0.19183</v>
      </c>
      <c r="E334">
        <v>0.22061</v>
      </c>
    </row>
    <row r="335" spans="1:5" x14ac:dyDescent="0.35">
      <c r="A335" t="s">
        <v>43</v>
      </c>
      <c r="B335">
        <v>2019</v>
      </c>
      <c r="C335">
        <v>5.7919999999999999E-2</v>
      </c>
      <c r="D335">
        <v>0.21826699999999999</v>
      </c>
      <c r="E335">
        <v>0.238565</v>
      </c>
    </row>
    <row r="336" spans="1:5" x14ac:dyDescent="0.35">
      <c r="A336" t="s">
        <v>43</v>
      </c>
      <c r="B336">
        <v>2020</v>
      </c>
      <c r="C336">
        <v>6.0631999999999998E-2</v>
      </c>
      <c r="D336">
        <v>0.29560799999999998</v>
      </c>
      <c r="E336">
        <v>0.24040800000000001</v>
      </c>
    </row>
    <row r="337" spans="1:6" x14ac:dyDescent="0.35">
      <c r="A337" t="s">
        <v>43</v>
      </c>
      <c r="B337">
        <v>2021</v>
      </c>
      <c r="C337">
        <v>5.994E-2</v>
      </c>
      <c r="D337">
        <v>0.46833799999999998</v>
      </c>
      <c r="E337">
        <v>0.246478</v>
      </c>
    </row>
    <row r="338" spans="1:6" x14ac:dyDescent="0.35">
      <c r="A338" t="s">
        <v>44</v>
      </c>
      <c r="B338">
        <v>2001</v>
      </c>
      <c r="C338">
        <v>0.52259</v>
      </c>
      <c r="D338">
        <v>0</v>
      </c>
      <c r="E338">
        <v>2.0000000000000001E-4</v>
      </c>
      <c r="F338">
        <v>2.0539999999999998</v>
      </c>
    </row>
    <row r="339" spans="1:6" x14ac:dyDescent="0.35">
      <c r="A339" t="s">
        <v>44</v>
      </c>
      <c r="B339">
        <v>2002</v>
      </c>
      <c r="C339">
        <v>0.503807</v>
      </c>
      <c r="D339">
        <v>0</v>
      </c>
      <c r="E339">
        <v>1.6000000000000001E-3</v>
      </c>
      <c r="F339">
        <v>2.492</v>
      </c>
    </row>
    <row r="340" spans="1:6" x14ac:dyDescent="0.35">
      <c r="A340" t="s">
        <v>44</v>
      </c>
      <c r="B340">
        <v>2003</v>
      </c>
      <c r="C340">
        <v>0.490589</v>
      </c>
      <c r="D340">
        <v>0</v>
      </c>
      <c r="E340">
        <v>3.8999999999999998E-3</v>
      </c>
      <c r="F340">
        <v>1.383</v>
      </c>
    </row>
    <row r="341" spans="1:6" x14ac:dyDescent="0.35">
      <c r="A341" t="s">
        <v>44</v>
      </c>
      <c r="B341">
        <v>2004</v>
      </c>
      <c r="C341">
        <v>0.71337099999999998</v>
      </c>
      <c r="D341">
        <v>1E-4</v>
      </c>
      <c r="E341">
        <v>9.9000000000000008E-3</v>
      </c>
      <c r="F341">
        <v>2.0192000000000001</v>
      </c>
    </row>
    <row r="342" spans="1:6" x14ac:dyDescent="0.35">
      <c r="A342" t="s">
        <v>44</v>
      </c>
      <c r="B342">
        <v>2005</v>
      </c>
      <c r="C342">
        <v>0.73172099999999995</v>
      </c>
      <c r="D342">
        <v>6.7999999999999999E-5</v>
      </c>
      <c r="E342">
        <v>2.128E-2</v>
      </c>
      <c r="F342">
        <v>2.3799100000000002</v>
      </c>
    </row>
    <row r="343" spans="1:6" x14ac:dyDescent="0.35">
      <c r="A343" t="s">
        <v>44</v>
      </c>
      <c r="B343">
        <v>2006</v>
      </c>
      <c r="C343">
        <v>0.91816699999999996</v>
      </c>
      <c r="D343">
        <v>1.7000000000000001E-4</v>
      </c>
      <c r="E343">
        <v>4.9375000000000002E-2</v>
      </c>
      <c r="F343">
        <v>2.5503</v>
      </c>
    </row>
    <row r="344" spans="1:6" x14ac:dyDescent="0.35">
      <c r="A344" t="s">
        <v>44</v>
      </c>
      <c r="B344">
        <v>2007</v>
      </c>
      <c r="C344">
        <v>1.1952590000000001</v>
      </c>
      <c r="D344">
        <v>1.7539999999999999E-3</v>
      </c>
      <c r="E344">
        <v>0.12509799999999999</v>
      </c>
      <c r="F344">
        <v>2.0894089999999998</v>
      </c>
    </row>
    <row r="345" spans="1:6" x14ac:dyDescent="0.35">
      <c r="A345" t="s">
        <v>44</v>
      </c>
      <c r="B345">
        <v>2008</v>
      </c>
      <c r="C345">
        <v>1.449079</v>
      </c>
      <c r="D345">
        <v>1.2937000000000001E-2</v>
      </c>
      <c r="E345">
        <v>0.24466099999999999</v>
      </c>
      <c r="F345">
        <v>2.0243350000000002</v>
      </c>
    </row>
    <row r="346" spans="1:6" x14ac:dyDescent="0.35">
      <c r="A346" t="s">
        <v>44</v>
      </c>
      <c r="B346">
        <v>2009</v>
      </c>
      <c r="C346">
        <v>1.8484640000000001</v>
      </c>
      <c r="D346">
        <v>8.8806999999999997E-2</v>
      </c>
      <c r="E346">
        <v>0.28806700000000002</v>
      </c>
      <c r="F346">
        <v>2.4296069999999999</v>
      </c>
    </row>
    <row r="347" spans="1:6" x14ac:dyDescent="0.35">
      <c r="A347" t="s">
        <v>44</v>
      </c>
      <c r="B347">
        <v>2010</v>
      </c>
      <c r="C347">
        <v>2.162487</v>
      </c>
      <c r="D347">
        <v>0.61570199999999997</v>
      </c>
      <c r="E347">
        <v>0.33549299999999999</v>
      </c>
      <c r="F347">
        <v>2.7894739999999998</v>
      </c>
    </row>
    <row r="348" spans="1:6" x14ac:dyDescent="0.35">
      <c r="A348" t="s">
        <v>44</v>
      </c>
      <c r="B348">
        <v>2011</v>
      </c>
      <c r="C348">
        <v>2.7034750000000001</v>
      </c>
      <c r="D348">
        <v>2.1820179999999998</v>
      </c>
      <c r="E348">
        <v>0.39700299999999999</v>
      </c>
      <c r="F348">
        <v>1.9630160000000001</v>
      </c>
    </row>
    <row r="349" spans="1:6" x14ac:dyDescent="0.35">
      <c r="A349" t="s">
        <v>44</v>
      </c>
      <c r="B349">
        <v>2012</v>
      </c>
      <c r="C349">
        <v>3.3717060000000001</v>
      </c>
      <c r="D349">
        <v>2.1486239999999999</v>
      </c>
      <c r="E349">
        <v>0.41581699999999999</v>
      </c>
      <c r="F349">
        <v>2.129143</v>
      </c>
    </row>
    <row r="350" spans="1:6" x14ac:dyDescent="0.35">
      <c r="A350" t="s">
        <v>44</v>
      </c>
      <c r="B350">
        <v>2013</v>
      </c>
      <c r="C350">
        <v>4.0607059999999997</v>
      </c>
      <c r="D350">
        <v>2.032654</v>
      </c>
      <c r="E350">
        <v>0.48051899999999997</v>
      </c>
      <c r="F350">
        <v>2.7345069999999998</v>
      </c>
    </row>
    <row r="351" spans="1:6" x14ac:dyDescent="0.35">
      <c r="A351" t="s">
        <v>44</v>
      </c>
      <c r="B351">
        <v>2014</v>
      </c>
      <c r="C351">
        <v>4.6634326000000001</v>
      </c>
      <c r="D351">
        <v>2.1273374999999999</v>
      </c>
      <c r="E351">
        <v>0.47654453000000002</v>
      </c>
      <c r="F351">
        <v>1.9097624</v>
      </c>
    </row>
    <row r="352" spans="1:6" x14ac:dyDescent="0.35">
      <c r="A352" t="s">
        <v>44</v>
      </c>
      <c r="B352">
        <v>2015</v>
      </c>
      <c r="C352">
        <v>4.7920410000000002</v>
      </c>
      <c r="D352">
        <v>2.2672840000000001</v>
      </c>
      <c r="E352">
        <v>0.5726116</v>
      </c>
      <c r="F352">
        <v>1.7953870000000001</v>
      </c>
    </row>
    <row r="353" spans="1:6" x14ac:dyDescent="0.35">
      <c r="A353" t="s">
        <v>44</v>
      </c>
      <c r="B353">
        <v>2016</v>
      </c>
      <c r="C353">
        <v>4.7665652999999999</v>
      </c>
      <c r="D353">
        <v>2.134217</v>
      </c>
      <c r="E353">
        <v>0.49696034</v>
      </c>
      <c r="F353">
        <v>2.0014889999999999</v>
      </c>
    </row>
    <row r="354" spans="1:6" x14ac:dyDescent="0.35">
      <c r="A354" t="s">
        <v>44</v>
      </c>
      <c r="B354">
        <v>2017</v>
      </c>
      <c r="C354">
        <v>4.9645761999999998</v>
      </c>
      <c r="D354">
        <v>2.1969082000000002</v>
      </c>
      <c r="E354">
        <v>0.59103835000000005</v>
      </c>
      <c r="F354">
        <v>1.869534</v>
      </c>
    </row>
    <row r="355" spans="1:6" x14ac:dyDescent="0.35">
      <c r="A355" t="s">
        <v>44</v>
      </c>
      <c r="B355">
        <v>2018</v>
      </c>
      <c r="C355">
        <v>4.8261795000000003</v>
      </c>
      <c r="D355">
        <v>2.3415933</v>
      </c>
      <c r="E355">
        <v>0.60932969999999997</v>
      </c>
      <c r="F355">
        <v>1.6275184</v>
      </c>
    </row>
    <row r="356" spans="1:6" x14ac:dyDescent="0.35">
      <c r="A356" t="s">
        <v>44</v>
      </c>
      <c r="B356">
        <v>2019</v>
      </c>
      <c r="C356">
        <v>5.0306550000000003</v>
      </c>
      <c r="D356">
        <v>2.2877532999999999</v>
      </c>
      <c r="E356">
        <v>0.70003395999999996</v>
      </c>
      <c r="F356">
        <v>2.0086746</v>
      </c>
    </row>
    <row r="357" spans="1:6" x14ac:dyDescent="0.35">
      <c r="A357" t="s">
        <v>44</v>
      </c>
      <c r="B357">
        <v>2020</v>
      </c>
      <c r="C357">
        <v>5.2129859999999999</v>
      </c>
      <c r="D357">
        <v>2.2372687</v>
      </c>
      <c r="E357">
        <v>0.69908349999999997</v>
      </c>
      <c r="F357">
        <v>2.1442551999999999</v>
      </c>
    </row>
    <row r="358" spans="1:6" x14ac:dyDescent="0.35">
      <c r="A358" t="s">
        <v>44</v>
      </c>
      <c r="B358">
        <v>2021</v>
      </c>
      <c r="C358">
        <v>5.3839655000000004</v>
      </c>
      <c r="D358">
        <v>2.1522182999999999</v>
      </c>
      <c r="E358">
        <v>0.60155409999999998</v>
      </c>
      <c r="F358">
        <v>2.4102345000000001</v>
      </c>
    </row>
    <row r="359" spans="1:6" x14ac:dyDescent="0.35">
      <c r="A359" t="s">
        <v>48</v>
      </c>
      <c r="B359">
        <v>2001</v>
      </c>
      <c r="C359">
        <v>1.5115592</v>
      </c>
      <c r="D359">
        <v>1.1999999999999999E-3</v>
      </c>
      <c r="E359">
        <v>4.3060193</v>
      </c>
      <c r="F359">
        <v>2.76E-2</v>
      </c>
    </row>
    <row r="360" spans="1:6" x14ac:dyDescent="0.35">
      <c r="A360" t="s">
        <v>48</v>
      </c>
      <c r="B360">
        <v>2002</v>
      </c>
      <c r="C360">
        <v>1.8791214999999999</v>
      </c>
      <c r="D360">
        <v>1.280556E-3</v>
      </c>
      <c r="E360">
        <v>4.8769390000000001</v>
      </c>
      <c r="F360">
        <v>3.1800000000000002E-2</v>
      </c>
    </row>
    <row r="361" spans="1:6" x14ac:dyDescent="0.35">
      <c r="A361" t="s">
        <v>48</v>
      </c>
      <c r="B361">
        <v>2003</v>
      </c>
      <c r="C361">
        <v>2.4933515000000002</v>
      </c>
      <c r="D361">
        <v>1.519444E-3</v>
      </c>
      <c r="E361">
        <v>5.5607834</v>
      </c>
      <c r="F361">
        <v>2.12E-2</v>
      </c>
    </row>
    <row r="362" spans="1:6" x14ac:dyDescent="0.35">
      <c r="A362" t="s">
        <v>48</v>
      </c>
      <c r="B362">
        <v>2004</v>
      </c>
      <c r="C362">
        <v>2.9107547</v>
      </c>
      <c r="D362">
        <v>1.838889E-3</v>
      </c>
      <c r="E362">
        <v>6.5831112999999997</v>
      </c>
      <c r="F362">
        <v>2.6499999999999999E-2</v>
      </c>
    </row>
    <row r="363" spans="1:6" x14ac:dyDescent="0.35">
      <c r="A363" t="s">
        <v>48</v>
      </c>
      <c r="B363">
        <v>2005</v>
      </c>
      <c r="C363">
        <v>3.1742493999999999</v>
      </c>
      <c r="D363">
        <v>2.1611109999999998E-3</v>
      </c>
      <c r="E363">
        <v>6.6139999999999999</v>
      </c>
      <c r="F363">
        <v>2.2499999999999999E-2</v>
      </c>
    </row>
    <row r="364" spans="1:6" x14ac:dyDescent="0.35">
      <c r="A364" t="s">
        <v>48</v>
      </c>
      <c r="B364">
        <v>2006</v>
      </c>
      <c r="C364">
        <v>3.0699494000000001</v>
      </c>
      <c r="D364">
        <v>2.2138890000000001E-3</v>
      </c>
      <c r="E364">
        <v>6.1079583</v>
      </c>
      <c r="F364">
        <v>2.3400000000000001E-2</v>
      </c>
    </row>
    <row r="365" spans="1:6" x14ac:dyDescent="0.35">
      <c r="A365" t="s">
        <v>48</v>
      </c>
      <c r="B365">
        <v>2007</v>
      </c>
      <c r="C365">
        <v>3.105064</v>
      </c>
      <c r="D365">
        <v>2.4944440000000002E-3</v>
      </c>
      <c r="E365">
        <v>7.1711999999999998</v>
      </c>
      <c r="F365">
        <v>2.8199999999999999E-2</v>
      </c>
    </row>
    <row r="366" spans="1:6" x14ac:dyDescent="0.35">
      <c r="A366" t="s">
        <v>48</v>
      </c>
      <c r="B366">
        <v>2008</v>
      </c>
      <c r="C366">
        <v>3.1405713999999998</v>
      </c>
      <c r="D366">
        <v>2.622222E-3</v>
      </c>
      <c r="E366">
        <v>6.9278000000000004</v>
      </c>
      <c r="F366">
        <v>2.58E-2</v>
      </c>
    </row>
    <row r="367" spans="1:6" x14ac:dyDescent="0.35">
      <c r="A367" t="s">
        <v>48</v>
      </c>
      <c r="B367">
        <v>2009</v>
      </c>
      <c r="C367">
        <v>3.3202577</v>
      </c>
      <c r="D367">
        <v>3.7499999999999999E-3</v>
      </c>
      <c r="E367">
        <v>6.7205000000000004</v>
      </c>
      <c r="F367">
        <v>1.89E-2</v>
      </c>
    </row>
    <row r="368" spans="1:6" x14ac:dyDescent="0.35">
      <c r="A368" t="s">
        <v>48</v>
      </c>
      <c r="B368">
        <v>2010</v>
      </c>
      <c r="C368">
        <v>4.5939306999999996</v>
      </c>
      <c r="D368">
        <v>6.1611110000000004E-3</v>
      </c>
      <c r="E368">
        <v>7.8094219999999996</v>
      </c>
      <c r="F368">
        <v>2.0641667999999998E-2</v>
      </c>
    </row>
    <row r="369" spans="1:6" x14ac:dyDescent="0.35">
      <c r="A369" t="s">
        <v>48</v>
      </c>
      <c r="B369">
        <v>2011</v>
      </c>
      <c r="C369">
        <v>4.3750249999999999</v>
      </c>
      <c r="D369">
        <v>1.5130556E-2</v>
      </c>
      <c r="E369">
        <v>9.7741830000000007</v>
      </c>
      <c r="F369">
        <v>1.6869444000000001E-2</v>
      </c>
    </row>
    <row r="370" spans="1:6" x14ac:dyDescent="0.35">
      <c r="A370" t="s">
        <v>48</v>
      </c>
      <c r="B370">
        <v>2012</v>
      </c>
      <c r="C370">
        <v>4.4460053000000004</v>
      </c>
      <c r="D370">
        <v>0.10386111000000001</v>
      </c>
      <c r="E370">
        <v>10.269938</v>
      </c>
      <c r="F370">
        <v>1.7475000000000001E-2</v>
      </c>
    </row>
    <row r="371" spans="1:6" x14ac:dyDescent="0.35">
      <c r="A371" t="s">
        <v>48</v>
      </c>
      <c r="B371">
        <v>2013</v>
      </c>
      <c r="C371">
        <v>4.3135029999999999</v>
      </c>
      <c r="D371">
        <v>0.51754164999999996</v>
      </c>
      <c r="E371">
        <v>11.123275</v>
      </c>
      <c r="F371">
        <v>1.3419444000000001E-2</v>
      </c>
    </row>
    <row r="372" spans="1:6" x14ac:dyDescent="0.35">
      <c r="A372" t="s">
        <v>48</v>
      </c>
      <c r="B372">
        <v>2014</v>
      </c>
      <c r="C372">
        <v>4.3018527000000004</v>
      </c>
      <c r="D372">
        <v>0.59551670000000001</v>
      </c>
      <c r="E372">
        <v>13.078503</v>
      </c>
      <c r="F372">
        <v>1.5102778000000001E-2</v>
      </c>
    </row>
    <row r="373" spans="1:6" x14ac:dyDescent="0.35">
      <c r="A373" t="s">
        <v>48</v>
      </c>
      <c r="B373">
        <v>2015</v>
      </c>
      <c r="C373">
        <v>4.200628</v>
      </c>
      <c r="D373">
        <v>0.6042611</v>
      </c>
      <c r="E373">
        <v>14.133092</v>
      </c>
      <c r="F373">
        <v>1.8030556E-2</v>
      </c>
    </row>
    <row r="374" spans="1:6" x14ac:dyDescent="0.35">
      <c r="A374" t="s">
        <v>48</v>
      </c>
      <c r="B374">
        <v>2016</v>
      </c>
      <c r="C374">
        <v>4.8452419999999998</v>
      </c>
      <c r="D374">
        <v>0.74378054999999998</v>
      </c>
      <c r="E374">
        <v>12.781731000000001</v>
      </c>
      <c r="F374">
        <v>1.9272220999999999E-2</v>
      </c>
    </row>
    <row r="375" spans="1:6" x14ac:dyDescent="0.35">
      <c r="A375" t="s">
        <v>48</v>
      </c>
      <c r="B375">
        <v>2017</v>
      </c>
      <c r="C375">
        <v>6.2485580000000001</v>
      </c>
      <c r="D375">
        <v>0.75148610000000005</v>
      </c>
      <c r="E375">
        <v>14.78</v>
      </c>
      <c r="F375">
        <v>1.7872222E-2</v>
      </c>
    </row>
    <row r="376" spans="1:6" x14ac:dyDescent="0.35">
      <c r="A376" t="s">
        <v>48</v>
      </c>
      <c r="B376">
        <v>2018</v>
      </c>
      <c r="C376">
        <v>5.890091</v>
      </c>
      <c r="D376">
        <v>0.95297299999999996</v>
      </c>
      <c r="E376">
        <v>13.901956</v>
      </c>
      <c r="F376">
        <v>1.4861111E-2</v>
      </c>
    </row>
    <row r="377" spans="1:6" x14ac:dyDescent="0.35">
      <c r="A377" t="s">
        <v>48</v>
      </c>
      <c r="B377">
        <v>2019</v>
      </c>
      <c r="C377">
        <v>5.9431459999999996</v>
      </c>
      <c r="D377">
        <v>0.9632695</v>
      </c>
      <c r="E377">
        <v>16.149833999999998</v>
      </c>
      <c r="F377">
        <v>1.6955000000000001E-2</v>
      </c>
    </row>
    <row r="378" spans="1:6" x14ac:dyDescent="0.35">
      <c r="A378" t="s">
        <v>48</v>
      </c>
      <c r="B378">
        <v>2020</v>
      </c>
      <c r="C378">
        <v>5.9190569999999996</v>
      </c>
      <c r="D378">
        <v>1.1805319999999999</v>
      </c>
      <c r="E378">
        <v>16.330214000000002</v>
      </c>
      <c r="F378">
        <v>1.7063999999999999E-2</v>
      </c>
    </row>
    <row r="379" spans="1:6" x14ac:dyDescent="0.35">
      <c r="A379" t="s">
        <v>48</v>
      </c>
      <c r="B379">
        <v>2021</v>
      </c>
      <c r="C379">
        <v>8.7182860000000009</v>
      </c>
      <c r="D379">
        <v>1.308929</v>
      </c>
      <c r="E379">
        <v>16.054466000000001</v>
      </c>
      <c r="F379">
        <v>1.6293999999999999E-2</v>
      </c>
    </row>
    <row r="380" spans="1:6" x14ac:dyDescent="0.35">
      <c r="A380" t="s">
        <v>51</v>
      </c>
      <c r="B380">
        <v>2001</v>
      </c>
      <c r="C380">
        <v>0</v>
      </c>
      <c r="D380">
        <v>0</v>
      </c>
      <c r="E380">
        <v>0</v>
      </c>
      <c r="F380">
        <v>7.0706524999999996</v>
      </c>
    </row>
    <row r="381" spans="1:6" x14ac:dyDescent="0.35">
      <c r="A381" t="s">
        <v>51</v>
      </c>
      <c r="B381">
        <v>2002</v>
      </c>
      <c r="C381">
        <v>0</v>
      </c>
      <c r="D381">
        <v>0</v>
      </c>
      <c r="E381">
        <v>0</v>
      </c>
      <c r="F381">
        <v>7.5242560000000003</v>
      </c>
    </row>
    <row r="382" spans="1:6" x14ac:dyDescent="0.35">
      <c r="A382" t="s">
        <v>51</v>
      </c>
      <c r="B382">
        <v>2003</v>
      </c>
      <c r="C382">
        <v>0</v>
      </c>
      <c r="D382">
        <v>0</v>
      </c>
      <c r="E382">
        <v>0</v>
      </c>
      <c r="F382">
        <v>7.1804170000000003</v>
      </c>
    </row>
    <row r="383" spans="1:6" x14ac:dyDescent="0.35">
      <c r="A383" t="s">
        <v>51</v>
      </c>
      <c r="B383">
        <v>2004</v>
      </c>
      <c r="C383">
        <v>3.2405699999999999E-3</v>
      </c>
      <c r="D383">
        <v>0</v>
      </c>
      <c r="E383">
        <v>0</v>
      </c>
      <c r="F383">
        <v>7.4116993000000004</v>
      </c>
    </row>
    <row r="384" spans="1:6" x14ac:dyDescent="0.35">
      <c r="A384" t="s">
        <v>51</v>
      </c>
      <c r="B384">
        <v>2005</v>
      </c>
      <c r="C384">
        <v>0.10285628600000001</v>
      </c>
      <c r="D384" s="2">
        <v>1.23899E-5</v>
      </c>
      <c r="E384">
        <v>0</v>
      </c>
      <c r="F384">
        <v>6.8826394000000004</v>
      </c>
    </row>
    <row r="385" spans="1:6" x14ac:dyDescent="0.35">
      <c r="A385" t="s">
        <v>51</v>
      </c>
      <c r="B385">
        <v>2006</v>
      </c>
      <c r="C385">
        <v>0.14555572999999999</v>
      </c>
      <c r="D385">
        <v>1.4875000000000001E-5</v>
      </c>
      <c r="E385">
        <v>0</v>
      </c>
      <c r="F385">
        <v>7.1294930000000001</v>
      </c>
    </row>
    <row r="386" spans="1:6" x14ac:dyDescent="0.35">
      <c r="A386" t="s">
        <v>51</v>
      </c>
      <c r="B386">
        <v>2007</v>
      </c>
      <c r="C386">
        <v>0.21875275999999999</v>
      </c>
      <c r="D386">
        <v>1.8162E-5</v>
      </c>
      <c r="E386">
        <v>9.6213500000000003E-4</v>
      </c>
      <c r="F386">
        <v>9.0376550000000009</v>
      </c>
    </row>
    <row r="387" spans="1:6" x14ac:dyDescent="0.35">
      <c r="A387" t="s">
        <v>51</v>
      </c>
      <c r="B387">
        <v>2008</v>
      </c>
      <c r="C387">
        <v>0.20832445999999999</v>
      </c>
      <c r="D387">
        <v>2.6687E-5</v>
      </c>
      <c r="E387">
        <v>2.6824610000000001E-3</v>
      </c>
      <c r="F387">
        <v>11.293333000000001</v>
      </c>
    </row>
    <row r="388" spans="1:6" x14ac:dyDescent="0.35">
      <c r="A388" t="s">
        <v>51</v>
      </c>
      <c r="B388">
        <v>2009</v>
      </c>
      <c r="C388">
        <v>0.21651980000000001</v>
      </c>
      <c r="D388" s="2">
        <v>7.8785999999999994E-6</v>
      </c>
      <c r="E388">
        <v>3.2044170000000002E-3</v>
      </c>
      <c r="F388">
        <v>9.2254079999999998</v>
      </c>
    </row>
    <row r="389" spans="1:6" x14ac:dyDescent="0.35">
      <c r="A389" t="s">
        <v>51</v>
      </c>
      <c r="B389">
        <v>2010</v>
      </c>
      <c r="C389">
        <v>0.23556188</v>
      </c>
      <c r="D389">
        <v>0</v>
      </c>
      <c r="E389">
        <v>3.4348500000000001E-3</v>
      </c>
      <c r="F389">
        <v>8.6364009999999993</v>
      </c>
    </row>
    <row r="390" spans="1:6" x14ac:dyDescent="0.35">
      <c r="A390" t="s">
        <v>51</v>
      </c>
      <c r="B390">
        <v>2011</v>
      </c>
      <c r="C390">
        <v>0.27820035999999998</v>
      </c>
      <c r="D390">
        <v>5.8119999999999999E-5</v>
      </c>
      <c r="E390">
        <v>3.3446700000000001E-3</v>
      </c>
      <c r="F390">
        <v>11.133088000000001</v>
      </c>
    </row>
    <row r="391" spans="1:6" x14ac:dyDescent="0.35">
      <c r="A391" t="s">
        <v>51</v>
      </c>
      <c r="B391">
        <v>2012</v>
      </c>
      <c r="C391">
        <v>0.29635325000000001</v>
      </c>
      <c r="D391">
        <v>3.2566000000000002E-4</v>
      </c>
      <c r="E391">
        <v>2.3983680000000001E-3</v>
      </c>
      <c r="F391">
        <v>12.237723000000001</v>
      </c>
    </row>
    <row r="392" spans="1:6" x14ac:dyDescent="0.35">
      <c r="A392" t="s">
        <v>51</v>
      </c>
      <c r="B392">
        <v>2013</v>
      </c>
      <c r="C392">
        <v>0.29578792999999998</v>
      </c>
      <c r="D392">
        <v>3.6636070000000001E-3</v>
      </c>
      <c r="E392">
        <v>5.6702975000000003E-2</v>
      </c>
      <c r="F392">
        <v>11.038824999999999</v>
      </c>
    </row>
    <row r="393" spans="1:6" x14ac:dyDescent="0.35">
      <c r="A393" t="s">
        <v>51</v>
      </c>
      <c r="B393">
        <v>2014</v>
      </c>
      <c r="C393">
        <v>0.39947120000000003</v>
      </c>
      <c r="D393">
        <v>1.6482696000000002E-2</v>
      </c>
      <c r="E393">
        <v>7.9742469999999996E-2</v>
      </c>
      <c r="F393">
        <v>11.457895000000001</v>
      </c>
    </row>
    <row r="394" spans="1:6" x14ac:dyDescent="0.35">
      <c r="A394" t="s">
        <v>51</v>
      </c>
      <c r="B394">
        <v>2015</v>
      </c>
      <c r="C394">
        <v>0.40775105</v>
      </c>
      <c r="D394">
        <v>3.6057926999999997E-2</v>
      </c>
      <c r="E394">
        <v>9.8806314000000006E-2</v>
      </c>
      <c r="F394">
        <v>13.096270000000001</v>
      </c>
    </row>
    <row r="395" spans="1:6" x14ac:dyDescent="0.35">
      <c r="A395" t="s">
        <v>51</v>
      </c>
      <c r="B395">
        <v>2016</v>
      </c>
      <c r="C395">
        <v>0.48979650000000002</v>
      </c>
      <c r="D395">
        <v>3.8754816999999997E-2</v>
      </c>
      <c r="E395">
        <v>8.3958749999999999E-2</v>
      </c>
      <c r="F395">
        <v>15.833842000000001</v>
      </c>
    </row>
    <row r="396" spans="1:6" x14ac:dyDescent="0.35">
      <c r="A396" t="s">
        <v>51</v>
      </c>
      <c r="B396">
        <v>2017</v>
      </c>
      <c r="C396">
        <v>0.45900000000000002</v>
      </c>
      <c r="D396">
        <v>3.7479999999999999E-2</v>
      </c>
      <c r="E396">
        <v>7.3400000000000007E-2</v>
      </c>
      <c r="F396">
        <v>20.088609999999999</v>
      </c>
    </row>
    <row r="397" spans="1:6" x14ac:dyDescent="0.35">
      <c r="A397" t="s">
        <v>51</v>
      </c>
      <c r="B397">
        <v>2018</v>
      </c>
      <c r="C397">
        <v>0.42796763999999998</v>
      </c>
      <c r="D397">
        <v>3.8079324999999997E-2</v>
      </c>
      <c r="E397">
        <v>8.0257770000000006E-2</v>
      </c>
      <c r="F397">
        <v>20.678000999999998</v>
      </c>
    </row>
    <row r="398" spans="1:6" x14ac:dyDescent="0.35">
      <c r="A398" t="s">
        <v>51</v>
      </c>
      <c r="B398">
        <v>2019</v>
      </c>
      <c r="C398">
        <v>0.45472344999999997</v>
      </c>
      <c r="D398">
        <v>3.7999999999999999E-2</v>
      </c>
      <c r="E398">
        <v>8.5526935999999998E-2</v>
      </c>
      <c r="F398">
        <v>24.640999999999998</v>
      </c>
    </row>
    <row r="399" spans="1:6" x14ac:dyDescent="0.35">
      <c r="A399" t="s">
        <v>51</v>
      </c>
      <c r="B399">
        <v>2020</v>
      </c>
      <c r="C399">
        <v>0.47058</v>
      </c>
      <c r="D399">
        <v>3.7760000000000002E-2</v>
      </c>
      <c r="E399">
        <v>7.7100000000000002E-2</v>
      </c>
      <c r="F399">
        <v>24.333259999999999</v>
      </c>
    </row>
    <row r="400" spans="1:6" x14ac:dyDescent="0.35">
      <c r="A400" t="s">
        <v>51</v>
      </c>
      <c r="B400">
        <v>2021</v>
      </c>
      <c r="C400">
        <v>0.41493000000000002</v>
      </c>
      <c r="D400">
        <v>3.687E-2</v>
      </c>
      <c r="E400">
        <v>6.2010000000000003E-2</v>
      </c>
      <c r="F400">
        <v>25.57461</v>
      </c>
    </row>
    <row r="401" spans="1:6" x14ac:dyDescent="0.35">
      <c r="A401" t="s">
        <v>229</v>
      </c>
      <c r="B401">
        <v>2001</v>
      </c>
      <c r="C401">
        <v>0</v>
      </c>
      <c r="D401">
        <v>8.9999999999999998E-4</v>
      </c>
      <c r="E401">
        <v>0.17899999999999999</v>
      </c>
      <c r="F401">
        <v>14.413500000000001</v>
      </c>
    </row>
    <row r="402" spans="1:6" x14ac:dyDescent="0.35">
      <c r="A402" t="s">
        <v>229</v>
      </c>
      <c r="B402">
        <v>2002</v>
      </c>
      <c r="C402">
        <v>0</v>
      </c>
      <c r="D402">
        <v>1E-3</v>
      </c>
      <c r="E402">
        <v>0.21249999999999999</v>
      </c>
      <c r="F402">
        <v>13.9945</v>
      </c>
    </row>
    <row r="403" spans="1:6" x14ac:dyDescent="0.35">
      <c r="A403" t="s">
        <v>229</v>
      </c>
      <c r="B403">
        <v>2003</v>
      </c>
      <c r="C403">
        <v>0</v>
      </c>
      <c r="D403">
        <v>1E-3</v>
      </c>
      <c r="E403">
        <v>0.28599999999999998</v>
      </c>
      <c r="F403">
        <v>12.939</v>
      </c>
    </row>
    <row r="404" spans="1:6" x14ac:dyDescent="0.35">
      <c r="A404" t="s">
        <v>229</v>
      </c>
      <c r="B404">
        <v>2004</v>
      </c>
      <c r="C404">
        <v>0</v>
      </c>
      <c r="D404">
        <v>1E-3</v>
      </c>
      <c r="E404">
        <v>0.50405049999999996</v>
      </c>
      <c r="F404">
        <v>12.8315</v>
      </c>
    </row>
    <row r="405" spans="1:6" x14ac:dyDescent="0.35">
      <c r="A405" t="s">
        <v>229</v>
      </c>
      <c r="B405">
        <v>2005</v>
      </c>
      <c r="C405">
        <v>0</v>
      </c>
      <c r="D405">
        <v>1E-3</v>
      </c>
      <c r="E405">
        <v>0.51011110000000004</v>
      </c>
      <c r="F405">
        <v>12.644</v>
      </c>
    </row>
    <row r="406" spans="1:6" x14ac:dyDescent="0.35">
      <c r="A406" t="s">
        <v>229</v>
      </c>
      <c r="B406">
        <v>2006</v>
      </c>
      <c r="C406">
        <v>0</v>
      </c>
      <c r="D406">
        <v>1E-3</v>
      </c>
      <c r="E406">
        <v>0.60506059999999995</v>
      </c>
      <c r="F406">
        <v>12.7845</v>
      </c>
    </row>
    <row r="407" spans="1:6" x14ac:dyDescent="0.35">
      <c r="A407" t="s">
        <v>229</v>
      </c>
      <c r="B407">
        <v>2007</v>
      </c>
      <c r="C407">
        <v>0</v>
      </c>
      <c r="D407">
        <v>1.1999999999999999E-3</v>
      </c>
      <c r="E407">
        <v>0.66243637</v>
      </c>
      <c r="F407">
        <v>14.217499999999999</v>
      </c>
    </row>
    <row r="408" spans="1:6" x14ac:dyDescent="0.35">
      <c r="A408" t="s">
        <v>229</v>
      </c>
      <c r="B408">
        <v>2008</v>
      </c>
      <c r="C408">
        <v>0</v>
      </c>
      <c r="D408">
        <v>1.5E-3</v>
      </c>
      <c r="E408">
        <v>0.92981314999999998</v>
      </c>
      <c r="F408">
        <v>15.096</v>
      </c>
    </row>
    <row r="409" spans="1:6" x14ac:dyDescent="0.35">
      <c r="A409" t="s">
        <v>229</v>
      </c>
      <c r="B409">
        <v>2009</v>
      </c>
      <c r="C409">
        <v>0</v>
      </c>
      <c r="D409">
        <v>2.2000000000000001E-3</v>
      </c>
      <c r="E409">
        <v>1.0371938999999999</v>
      </c>
      <c r="F409">
        <v>13.772500000000001</v>
      </c>
    </row>
    <row r="410" spans="1:6" x14ac:dyDescent="0.35">
      <c r="A410" t="s">
        <v>229</v>
      </c>
      <c r="B410">
        <v>2010</v>
      </c>
      <c r="C410">
        <v>0</v>
      </c>
      <c r="D410">
        <v>2.52E-2</v>
      </c>
      <c r="E410">
        <v>1.4091434</v>
      </c>
      <c r="F410">
        <v>12.954499999999999</v>
      </c>
    </row>
    <row r="411" spans="1:6" x14ac:dyDescent="0.35">
      <c r="A411" t="s">
        <v>229</v>
      </c>
      <c r="B411">
        <v>2011</v>
      </c>
      <c r="C411">
        <v>0</v>
      </c>
      <c r="D411">
        <v>0.24456900000000001</v>
      </c>
      <c r="E411">
        <v>1.4948249</v>
      </c>
      <c r="F411">
        <v>12.99</v>
      </c>
    </row>
    <row r="412" spans="1:6" x14ac:dyDescent="0.35">
      <c r="A412" t="s">
        <v>229</v>
      </c>
      <c r="B412">
        <v>2012</v>
      </c>
      <c r="C412">
        <v>0</v>
      </c>
      <c r="D412">
        <v>0.50420100000000001</v>
      </c>
      <c r="E412">
        <v>1.3362031000000001</v>
      </c>
      <c r="F412">
        <v>13.0275</v>
      </c>
    </row>
    <row r="413" spans="1:6" x14ac:dyDescent="0.35">
      <c r="A413" t="s">
        <v>229</v>
      </c>
      <c r="B413">
        <v>2013</v>
      </c>
      <c r="C413">
        <v>0</v>
      </c>
      <c r="D413">
        <v>2.5437000000000001E-2</v>
      </c>
      <c r="E413">
        <v>1.5765830999999999</v>
      </c>
      <c r="F413">
        <v>13.236499999999999</v>
      </c>
    </row>
    <row r="414" spans="1:6" x14ac:dyDescent="0.35">
      <c r="A414" t="s">
        <v>229</v>
      </c>
      <c r="B414">
        <v>2014</v>
      </c>
      <c r="C414">
        <v>0</v>
      </c>
      <c r="D414">
        <v>0.13954900000000001</v>
      </c>
      <c r="E414">
        <v>1.0281278</v>
      </c>
      <c r="F414">
        <v>13.587</v>
      </c>
    </row>
    <row r="415" spans="1:6" x14ac:dyDescent="0.35">
      <c r="A415" t="s">
        <v>229</v>
      </c>
      <c r="B415">
        <v>2015</v>
      </c>
      <c r="C415">
        <v>0</v>
      </c>
      <c r="D415">
        <v>4.2000000000000003E-2</v>
      </c>
      <c r="E415">
        <v>1.8945453999999999</v>
      </c>
      <c r="F415">
        <v>13.6835</v>
      </c>
    </row>
    <row r="416" spans="1:6" x14ac:dyDescent="0.35">
      <c r="A416" t="s">
        <v>229</v>
      </c>
      <c r="B416">
        <v>2016</v>
      </c>
      <c r="C416">
        <v>0</v>
      </c>
      <c r="D416">
        <v>0.23361000000000001</v>
      </c>
      <c r="E416">
        <v>2.396693</v>
      </c>
      <c r="F416">
        <v>13.1975</v>
      </c>
    </row>
    <row r="417" spans="1:6" x14ac:dyDescent="0.35">
      <c r="A417" t="s">
        <v>229</v>
      </c>
      <c r="B417">
        <v>2017</v>
      </c>
      <c r="C417">
        <v>0</v>
      </c>
      <c r="D417">
        <v>0.602545</v>
      </c>
      <c r="E417">
        <v>2.1095761999999998</v>
      </c>
      <c r="F417">
        <v>12.788</v>
      </c>
    </row>
    <row r="418" spans="1:6" x14ac:dyDescent="0.35">
      <c r="A418" t="s">
        <v>229</v>
      </c>
      <c r="B418">
        <v>2018</v>
      </c>
      <c r="C418">
        <v>0</v>
      </c>
      <c r="D418">
        <v>0.55305300000000002</v>
      </c>
      <c r="E418">
        <v>2.9873509999999999</v>
      </c>
      <c r="F418">
        <v>12.923500000000001</v>
      </c>
    </row>
    <row r="419" spans="1:6" x14ac:dyDescent="0.35">
      <c r="A419" t="s">
        <v>229</v>
      </c>
      <c r="B419">
        <v>2019</v>
      </c>
      <c r="C419">
        <v>0</v>
      </c>
      <c r="D419">
        <v>1.4890000000000001</v>
      </c>
      <c r="E419">
        <v>4.9796867000000002</v>
      </c>
      <c r="F419">
        <v>14.079499999999999</v>
      </c>
    </row>
    <row r="420" spans="1:6" x14ac:dyDescent="0.35">
      <c r="A420" t="s">
        <v>229</v>
      </c>
      <c r="B420">
        <v>2020</v>
      </c>
      <c r="C420">
        <v>0</v>
      </c>
      <c r="D420">
        <v>4.4525100000000002</v>
      </c>
      <c r="E420">
        <v>5.2323383999999997</v>
      </c>
      <c r="F420">
        <v>14.903499999999999</v>
      </c>
    </row>
    <row r="421" spans="1:6" x14ac:dyDescent="0.35">
      <c r="A421" t="s">
        <v>229</v>
      </c>
      <c r="B421">
        <v>2021</v>
      </c>
      <c r="C421">
        <v>0</v>
      </c>
      <c r="D421">
        <v>4.9725000000000001</v>
      </c>
      <c r="E421">
        <v>5.4850760000000003</v>
      </c>
      <c r="F421">
        <v>13.929912</v>
      </c>
    </row>
    <row r="422" spans="1:6" x14ac:dyDescent="0.35">
      <c r="A422" t="s">
        <v>55</v>
      </c>
      <c r="B422">
        <v>2001</v>
      </c>
      <c r="C422">
        <v>2.1999999999999999E-2</v>
      </c>
      <c r="D422">
        <v>0</v>
      </c>
      <c r="E422">
        <v>0</v>
      </c>
      <c r="F422">
        <v>7.4000000000000003E-3</v>
      </c>
    </row>
    <row r="423" spans="1:6" x14ac:dyDescent="0.35">
      <c r="A423" t="s">
        <v>55</v>
      </c>
      <c r="B423">
        <v>2002</v>
      </c>
      <c r="C423">
        <v>2.7E-2</v>
      </c>
      <c r="D423">
        <v>0</v>
      </c>
      <c r="E423">
        <v>1.4E-3</v>
      </c>
      <c r="F423">
        <v>5.5999999999999999E-3</v>
      </c>
    </row>
    <row r="424" spans="1:6" x14ac:dyDescent="0.35">
      <c r="A424" t="s">
        <v>55</v>
      </c>
      <c r="B424">
        <v>2003</v>
      </c>
      <c r="C424">
        <v>2.5999999999999999E-2</v>
      </c>
      <c r="D424">
        <v>0</v>
      </c>
      <c r="E424">
        <v>6.1000000000000004E-3</v>
      </c>
      <c r="F424">
        <v>1.2800000000000001E-2</v>
      </c>
    </row>
    <row r="425" spans="1:6" x14ac:dyDescent="0.35">
      <c r="A425" t="s">
        <v>55</v>
      </c>
      <c r="B425">
        <v>2004</v>
      </c>
      <c r="C425">
        <v>3.1E-2</v>
      </c>
      <c r="D425">
        <v>0</v>
      </c>
      <c r="E425">
        <v>7.6E-3</v>
      </c>
      <c r="F425">
        <v>2.24E-2</v>
      </c>
    </row>
    <row r="426" spans="1:6" x14ac:dyDescent="0.35">
      <c r="A426" t="s">
        <v>55</v>
      </c>
      <c r="B426">
        <v>2005</v>
      </c>
      <c r="C426">
        <v>3.3000000000000002E-2</v>
      </c>
      <c r="D426">
        <v>0</v>
      </c>
      <c r="E426">
        <v>5.3900000000000003E-2</v>
      </c>
      <c r="F426">
        <v>2.1499999999999998E-2</v>
      </c>
    </row>
    <row r="427" spans="1:6" x14ac:dyDescent="0.35">
      <c r="A427" t="s">
        <v>55</v>
      </c>
      <c r="B427">
        <v>2006</v>
      </c>
      <c r="C427">
        <v>3.7999999999999999E-2</v>
      </c>
      <c r="D427">
        <v>0</v>
      </c>
      <c r="E427">
        <v>7.6300000000000007E-2</v>
      </c>
      <c r="F427">
        <v>1.35E-2</v>
      </c>
    </row>
    <row r="428" spans="1:6" x14ac:dyDescent="0.35">
      <c r="A428" t="s">
        <v>55</v>
      </c>
      <c r="B428">
        <v>2007</v>
      </c>
      <c r="C428">
        <v>3.5999999999999997E-2</v>
      </c>
      <c r="D428">
        <v>0</v>
      </c>
      <c r="E428">
        <v>9.0999999999999998E-2</v>
      </c>
      <c r="F428">
        <v>2.1999999999999999E-2</v>
      </c>
    </row>
    <row r="429" spans="1:6" x14ac:dyDescent="0.35">
      <c r="A429" t="s">
        <v>55</v>
      </c>
      <c r="B429">
        <v>2008</v>
      </c>
      <c r="C429">
        <v>3.7999999999999999E-2</v>
      </c>
      <c r="D429">
        <v>0</v>
      </c>
      <c r="E429">
        <v>0.13300000000000001</v>
      </c>
      <c r="F429">
        <v>2.8000000000000001E-2</v>
      </c>
    </row>
    <row r="430" spans="1:6" x14ac:dyDescent="0.35">
      <c r="A430" t="s">
        <v>55</v>
      </c>
      <c r="B430">
        <v>2009</v>
      </c>
      <c r="C430">
        <v>0.314</v>
      </c>
      <c r="D430">
        <v>1E-4</v>
      </c>
      <c r="E430">
        <v>0.19500000000000001</v>
      </c>
      <c r="F430">
        <v>3.2000000000000001E-2</v>
      </c>
    </row>
    <row r="431" spans="1:6" x14ac:dyDescent="0.35">
      <c r="A431" t="s">
        <v>55</v>
      </c>
      <c r="B431">
        <v>2010</v>
      </c>
      <c r="C431">
        <v>0.74199999999999999</v>
      </c>
      <c r="D431">
        <v>1E-4</v>
      </c>
      <c r="E431">
        <v>0.27700000000000002</v>
      </c>
      <c r="F431">
        <v>2.7E-2</v>
      </c>
    </row>
    <row r="432" spans="1:6" x14ac:dyDescent="0.35">
      <c r="A432" t="s">
        <v>55</v>
      </c>
      <c r="B432">
        <v>2011</v>
      </c>
      <c r="C432">
        <v>0.78300000000000003</v>
      </c>
      <c r="D432">
        <v>2.0000000000000001E-4</v>
      </c>
      <c r="E432">
        <v>0.36799999999999999</v>
      </c>
      <c r="F432">
        <v>0.03</v>
      </c>
    </row>
    <row r="433" spans="1:6" x14ac:dyDescent="0.35">
      <c r="A433" t="s">
        <v>55</v>
      </c>
      <c r="B433">
        <v>2012</v>
      </c>
      <c r="C433">
        <v>1.0009999999999999</v>
      </c>
      <c r="D433">
        <v>2.9999999999999997E-4</v>
      </c>
      <c r="E433">
        <v>0.434</v>
      </c>
      <c r="F433">
        <v>4.2000000000000003E-2</v>
      </c>
    </row>
    <row r="434" spans="1:6" x14ac:dyDescent="0.35">
      <c r="A434" t="s">
        <v>55</v>
      </c>
      <c r="B434">
        <v>2013</v>
      </c>
      <c r="C434">
        <v>0.69650000000000001</v>
      </c>
      <c r="D434">
        <v>1.4E-3</v>
      </c>
      <c r="E434">
        <v>0.52900000000000003</v>
      </c>
      <c r="F434">
        <v>2.5999999999999999E-2</v>
      </c>
    </row>
    <row r="435" spans="1:6" x14ac:dyDescent="0.35">
      <c r="A435" t="s">
        <v>55</v>
      </c>
      <c r="B435">
        <v>2014</v>
      </c>
      <c r="C435">
        <v>0.79600000000000004</v>
      </c>
      <c r="D435">
        <v>3.0999999999999999E-3</v>
      </c>
      <c r="E435">
        <v>0.60399999999999998</v>
      </c>
      <c r="F435">
        <v>2.7E-2</v>
      </c>
    </row>
    <row r="436" spans="1:6" x14ac:dyDescent="0.35">
      <c r="A436" t="s">
        <v>55</v>
      </c>
      <c r="B436">
        <v>2015</v>
      </c>
      <c r="C436">
        <v>0.84299999999999997</v>
      </c>
      <c r="D436">
        <v>5.8999999999999999E-3</v>
      </c>
      <c r="E436">
        <v>0.71499999999999997</v>
      </c>
      <c r="F436">
        <v>2.7E-2</v>
      </c>
    </row>
    <row r="437" spans="1:6" x14ac:dyDescent="0.35">
      <c r="A437" t="s">
        <v>55</v>
      </c>
      <c r="B437">
        <v>2016</v>
      </c>
      <c r="C437">
        <v>0.94950000000000001</v>
      </c>
      <c r="D437">
        <v>9.7000000000000003E-3</v>
      </c>
      <c r="E437">
        <v>0.59399999999999997</v>
      </c>
      <c r="F437">
        <v>3.5000000000000003E-2</v>
      </c>
    </row>
    <row r="438" spans="1:6" x14ac:dyDescent="0.35">
      <c r="A438" t="s">
        <v>55</v>
      </c>
      <c r="B438">
        <v>2017</v>
      </c>
      <c r="C438">
        <v>1.1085</v>
      </c>
      <c r="D438">
        <v>1.4500000000000001E-2</v>
      </c>
      <c r="E438">
        <v>0.72299999999999998</v>
      </c>
      <c r="F438">
        <v>2.5999999999999999E-2</v>
      </c>
    </row>
    <row r="439" spans="1:6" x14ac:dyDescent="0.35">
      <c r="A439" t="s">
        <v>55</v>
      </c>
      <c r="B439">
        <v>2018</v>
      </c>
      <c r="C439">
        <v>1.3320000000000001</v>
      </c>
      <c r="D439">
        <v>3.0800000000000001E-2</v>
      </c>
      <c r="E439">
        <v>0.63600000000000001</v>
      </c>
      <c r="F439">
        <v>1.4999999999999999E-2</v>
      </c>
    </row>
    <row r="440" spans="1:6" x14ac:dyDescent="0.35">
      <c r="A440" t="s">
        <v>55</v>
      </c>
      <c r="B440">
        <v>2019</v>
      </c>
      <c r="C440">
        <v>1.363</v>
      </c>
      <c r="D440">
        <v>7.3499999999999996E-2</v>
      </c>
      <c r="E440">
        <v>0.68700000000000006</v>
      </c>
      <c r="F440">
        <v>1.9E-2</v>
      </c>
    </row>
    <row r="441" spans="1:6" x14ac:dyDescent="0.35">
      <c r="A441" t="s">
        <v>55</v>
      </c>
      <c r="B441">
        <v>2020</v>
      </c>
      <c r="C441">
        <v>1.8514999999999999</v>
      </c>
      <c r="D441">
        <v>0.245</v>
      </c>
      <c r="E441">
        <v>0.84399999999999997</v>
      </c>
      <c r="F441">
        <v>0.03</v>
      </c>
    </row>
    <row r="442" spans="1:6" x14ac:dyDescent="0.35">
      <c r="A442" t="s">
        <v>55</v>
      </c>
      <c r="B442">
        <v>2021</v>
      </c>
      <c r="C442">
        <v>1.7585</v>
      </c>
      <c r="D442">
        <v>0.35399999999999998</v>
      </c>
      <c r="E442">
        <v>0.73099999999999998</v>
      </c>
      <c r="F442">
        <v>2.1000000000000001E-2</v>
      </c>
    </row>
    <row r="443" spans="1:6" x14ac:dyDescent="0.35">
      <c r="A443" t="s">
        <v>57</v>
      </c>
      <c r="B443">
        <v>2001</v>
      </c>
      <c r="C443">
        <v>8.2718520000000009</v>
      </c>
      <c r="D443">
        <v>1.7149999999999999E-3</v>
      </c>
      <c r="E443">
        <v>7.0000000000000007E-2</v>
      </c>
      <c r="F443">
        <v>13.205</v>
      </c>
    </row>
    <row r="444" spans="1:6" x14ac:dyDescent="0.35">
      <c r="A444" t="s">
        <v>57</v>
      </c>
      <c r="B444">
        <v>2002</v>
      </c>
      <c r="C444">
        <v>8.9888139999999996</v>
      </c>
      <c r="D444">
        <v>1.8649999999999999E-3</v>
      </c>
      <c r="E444">
        <v>6.4000000000000001E-2</v>
      </c>
      <c r="F444">
        <v>10.776</v>
      </c>
    </row>
    <row r="445" spans="1:6" x14ac:dyDescent="0.35">
      <c r="A445" t="s">
        <v>57</v>
      </c>
      <c r="B445">
        <v>2003</v>
      </c>
      <c r="C445">
        <v>9.3792860000000005</v>
      </c>
      <c r="D445">
        <v>2.0969999999999999E-3</v>
      </c>
      <c r="E445">
        <v>9.2999999999999999E-2</v>
      </c>
      <c r="F445">
        <v>9.5909999999999993</v>
      </c>
    </row>
    <row r="446" spans="1:6" x14ac:dyDescent="0.35">
      <c r="A446" t="s">
        <v>57</v>
      </c>
      <c r="B446">
        <v>2004</v>
      </c>
      <c r="C446">
        <v>10.439557000000001</v>
      </c>
      <c r="D446">
        <v>2.3609999999999998E-3</v>
      </c>
      <c r="E446">
        <v>0.12034400000000001</v>
      </c>
      <c r="F446">
        <v>15.069615000000001</v>
      </c>
    </row>
    <row r="447" spans="1:6" x14ac:dyDescent="0.35">
      <c r="A447" t="s">
        <v>57</v>
      </c>
      <c r="B447">
        <v>2005</v>
      </c>
      <c r="C447">
        <v>9.5122160000000004</v>
      </c>
      <c r="D447">
        <v>2.6310000000000001E-3</v>
      </c>
      <c r="E447">
        <v>0.16994200000000001</v>
      </c>
      <c r="F447">
        <v>13.784000000000001</v>
      </c>
    </row>
    <row r="448" spans="1:6" x14ac:dyDescent="0.35">
      <c r="A448" t="s">
        <v>57</v>
      </c>
      <c r="B448">
        <v>2006</v>
      </c>
      <c r="C448">
        <v>10.813940000000001</v>
      </c>
      <c r="D448">
        <v>3.3790000000000001E-3</v>
      </c>
      <c r="E448">
        <v>0.155641</v>
      </c>
      <c r="F448">
        <v>11.493691</v>
      </c>
    </row>
    <row r="449" spans="1:6" x14ac:dyDescent="0.35">
      <c r="A449" t="s">
        <v>57</v>
      </c>
      <c r="B449">
        <v>2007</v>
      </c>
      <c r="C449">
        <v>9.9548769999999998</v>
      </c>
      <c r="D449">
        <v>3.8110000000000002E-3</v>
      </c>
      <c r="E449">
        <v>0.18840799999999999</v>
      </c>
      <c r="F449">
        <v>14.177206</v>
      </c>
    </row>
    <row r="450" spans="1:6" x14ac:dyDescent="0.35">
      <c r="A450" t="s">
        <v>57</v>
      </c>
      <c r="B450">
        <v>2008</v>
      </c>
      <c r="C450">
        <v>10.404638</v>
      </c>
      <c r="D450">
        <v>3.9439999999999996E-3</v>
      </c>
      <c r="E450">
        <v>0.26051999999999997</v>
      </c>
      <c r="F450">
        <v>17.112131000000002</v>
      </c>
    </row>
    <row r="451" spans="1:6" x14ac:dyDescent="0.35">
      <c r="A451" t="s">
        <v>57</v>
      </c>
      <c r="B451">
        <v>2009</v>
      </c>
      <c r="C451">
        <v>8.7339819999999992</v>
      </c>
      <c r="D451">
        <v>4.3169999999999997E-3</v>
      </c>
      <c r="E451">
        <v>0.27662399999999998</v>
      </c>
      <c r="F451">
        <v>12.686030000000001</v>
      </c>
    </row>
    <row r="452" spans="1:6" x14ac:dyDescent="0.35">
      <c r="A452" t="s">
        <v>57</v>
      </c>
      <c r="B452">
        <v>2010</v>
      </c>
      <c r="C452">
        <v>10.974214</v>
      </c>
      <c r="D452">
        <v>4.7390000000000002E-3</v>
      </c>
      <c r="E452">
        <v>0.294317</v>
      </c>
      <c r="F452">
        <v>12.921994</v>
      </c>
    </row>
    <row r="453" spans="1:6" x14ac:dyDescent="0.35">
      <c r="A453" t="s">
        <v>57</v>
      </c>
      <c r="B453">
        <v>2011</v>
      </c>
      <c r="C453">
        <v>11.244833</v>
      </c>
      <c r="D453">
        <v>5.3E-3</v>
      </c>
      <c r="E453">
        <v>0.48139300000000002</v>
      </c>
      <c r="F453">
        <v>12.445039</v>
      </c>
    </row>
    <row r="454" spans="1:6" x14ac:dyDescent="0.35">
      <c r="A454" t="s">
        <v>57</v>
      </c>
      <c r="B454">
        <v>2012</v>
      </c>
      <c r="C454">
        <v>11.199986000000001</v>
      </c>
      <c r="D454">
        <v>5.7489999999999998E-3</v>
      </c>
      <c r="E454">
        <v>0.49432300000000001</v>
      </c>
      <c r="F454">
        <v>16.859128999999999</v>
      </c>
    </row>
    <row r="455" spans="1:6" x14ac:dyDescent="0.35">
      <c r="A455" t="s">
        <v>57</v>
      </c>
      <c r="B455">
        <v>2013</v>
      </c>
      <c r="C455">
        <v>12.010922000000001</v>
      </c>
      <c r="D455">
        <v>6.4520000000000003E-3</v>
      </c>
      <c r="E455">
        <v>0.77369200000000005</v>
      </c>
      <c r="F455">
        <v>12.838601000000001</v>
      </c>
    </row>
    <row r="456" spans="1:6" x14ac:dyDescent="0.35">
      <c r="A456" t="s">
        <v>57</v>
      </c>
      <c r="B456">
        <v>2014</v>
      </c>
      <c r="C456">
        <v>11.758651</v>
      </c>
      <c r="D456">
        <v>7.7520000000000002E-3</v>
      </c>
      <c r="E456">
        <v>1.107172</v>
      </c>
      <c r="F456">
        <v>13.397043999999999</v>
      </c>
    </row>
    <row r="457" spans="1:6" x14ac:dyDescent="0.35">
      <c r="A457" t="s">
        <v>57</v>
      </c>
      <c r="B457">
        <v>2015</v>
      </c>
      <c r="C457">
        <v>11.419356000000001</v>
      </c>
      <c r="D457">
        <v>1.1311E-2</v>
      </c>
      <c r="E457">
        <v>2.327359</v>
      </c>
      <c r="F457">
        <v>16.768698000000001</v>
      </c>
    </row>
    <row r="458" spans="1:6" x14ac:dyDescent="0.35">
      <c r="A458" t="s">
        <v>57</v>
      </c>
      <c r="B458">
        <v>2016</v>
      </c>
      <c r="C458">
        <v>11.522722999999999</v>
      </c>
      <c r="D458">
        <v>2.2065999999999999E-2</v>
      </c>
      <c r="E458">
        <v>3.068041</v>
      </c>
      <c r="F458">
        <v>15.799127</v>
      </c>
    </row>
    <row r="459" spans="1:6" x14ac:dyDescent="0.35">
      <c r="A459" t="s">
        <v>57</v>
      </c>
      <c r="B459">
        <v>2017</v>
      </c>
      <c r="C459">
        <v>11.861537</v>
      </c>
      <c r="D459">
        <v>4.8513000000000001E-2</v>
      </c>
      <c r="E459">
        <v>4.7951920000000001</v>
      </c>
      <c r="F459">
        <v>14.771469</v>
      </c>
    </row>
    <row r="460" spans="1:6" x14ac:dyDescent="0.35">
      <c r="A460" t="s">
        <v>57</v>
      </c>
      <c r="B460">
        <v>2018</v>
      </c>
      <c r="C460">
        <v>12.910225000000001</v>
      </c>
      <c r="D460">
        <v>9.0225E-2</v>
      </c>
      <c r="E460">
        <v>5.8386680000000002</v>
      </c>
      <c r="F460">
        <v>13.301104</v>
      </c>
    </row>
    <row r="461" spans="1:6" x14ac:dyDescent="0.35">
      <c r="A461" t="s">
        <v>57</v>
      </c>
      <c r="B461">
        <v>2019</v>
      </c>
      <c r="C461">
        <v>13.292058000000001</v>
      </c>
      <c r="D461">
        <v>0.14718200000000001</v>
      </c>
      <c r="E461">
        <v>6.0247460000000004</v>
      </c>
      <c r="F461">
        <v>12.420475</v>
      </c>
    </row>
    <row r="462" spans="1:6" x14ac:dyDescent="0.35">
      <c r="A462" t="s">
        <v>57</v>
      </c>
      <c r="B462">
        <v>2020</v>
      </c>
      <c r="C462">
        <v>11.569851999999999</v>
      </c>
      <c r="D462">
        <v>0.218471</v>
      </c>
      <c r="E462">
        <v>8.2556759999999993</v>
      </c>
      <c r="F462">
        <v>15.883341</v>
      </c>
    </row>
    <row r="463" spans="1:6" x14ac:dyDescent="0.35">
      <c r="A463" t="s">
        <v>57</v>
      </c>
      <c r="B463">
        <v>2021</v>
      </c>
      <c r="C463">
        <v>13.579126</v>
      </c>
      <c r="D463">
        <v>0.297518</v>
      </c>
      <c r="E463">
        <v>8.5067339999999998</v>
      </c>
      <c r="F463">
        <v>15.791129</v>
      </c>
    </row>
    <row r="464" spans="1:6" x14ac:dyDescent="0.35">
      <c r="A464" t="s">
        <v>59</v>
      </c>
      <c r="B464">
        <v>2001</v>
      </c>
      <c r="C464">
        <v>3.3340000000000001</v>
      </c>
      <c r="D464">
        <v>6.1605000000000002E-3</v>
      </c>
      <c r="E464">
        <v>0.13100000000000001</v>
      </c>
      <c r="F464">
        <v>74.268000000000001</v>
      </c>
    </row>
    <row r="465" spans="1:6" x14ac:dyDescent="0.35">
      <c r="A465" t="s">
        <v>59</v>
      </c>
      <c r="B465">
        <v>2002</v>
      </c>
      <c r="C465">
        <v>3.5369999999999999</v>
      </c>
      <c r="D465">
        <v>7.1034499999999999E-3</v>
      </c>
      <c r="E465">
        <v>0.26500000000000001</v>
      </c>
      <c r="F465">
        <v>60.396999999999998</v>
      </c>
    </row>
    <row r="466" spans="1:6" x14ac:dyDescent="0.35">
      <c r="A466" t="s">
        <v>59</v>
      </c>
      <c r="B466">
        <v>2003</v>
      </c>
      <c r="C466">
        <v>3.7170000000000001</v>
      </c>
      <c r="D466">
        <v>7.7673000000000004E-3</v>
      </c>
      <c r="E466">
        <v>0.38800000000000001</v>
      </c>
      <c r="F466">
        <v>58.942999999999998</v>
      </c>
    </row>
    <row r="467" spans="1:6" x14ac:dyDescent="0.35">
      <c r="A467" t="s">
        <v>59</v>
      </c>
      <c r="B467">
        <v>2004</v>
      </c>
      <c r="C467">
        <v>3.782</v>
      </c>
      <c r="D467">
        <v>8.4479840000000004E-3</v>
      </c>
      <c r="E467">
        <v>0.59499999999999997</v>
      </c>
      <c r="F467">
        <v>59.555</v>
      </c>
    </row>
    <row r="468" spans="1:6" x14ac:dyDescent="0.35">
      <c r="A468" t="s">
        <v>59</v>
      </c>
      <c r="B468">
        <v>2005</v>
      </c>
      <c r="C468">
        <v>3.8719999999999999</v>
      </c>
      <c r="D468">
        <v>1.050076E-2</v>
      </c>
      <c r="E468">
        <v>0.96199999999999997</v>
      </c>
      <c r="F468">
        <v>51.48</v>
      </c>
    </row>
    <row r="469" spans="1:6" x14ac:dyDescent="0.35">
      <c r="A469" t="s">
        <v>59</v>
      </c>
      <c r="B469">
        <v>2006</v>
      </c>
      <c r="C469">
        <v>3.8410000000000002</v>
      </c>
      <c r="D469">
        <v>1.190605E-2</v>
      </c>
      <c r="E469">
        <v>2.1819999999999999</v>
      </c>
      <c r="F469">
        <v>56.302999999999997</v>
      </c>
    </row>
    <row r="470" spans="1:6" x14ac:dyDescent="0.35">
      <c r="A470" t="s">
        <v>59</v>
      </c>
      <c r="B470">
        <v>2007</v>
      </c>
      <c r="C470">
        <v>4.2160000000000002</v>
      </c>
      <c r="D470">
        <v>1.7999999999999999E-2</v>
      </c>
      <c r="E470">
        <v>4.07</v>
      </c>
      <c r="F470">
        <v>57.603999999999999</v>
      </c>
    </row>
    <row r="471" spans="1:6" x14ac:dyDescent="0.35">
      <c r="A471" t="s">
        <v>59</v>
      </c>
      <c r="B471">
        <v>2008</v>
      </c>
      <c r="C471">
        <v>4.4359999999999999</v>
      </c>
      <c r="D471">
        <v>4.2000000000000003E-2</v>
      </c>
      <c r="E471">
        <v>5.694</v>
      </c>
      <c r="F471">
        <v>63.654000000000003</v>
      </c>
    </row>
    <row r="472" spans="1:6" x14ac:dyDescent="0.35">
      <c r="A472" t="s">
        <v>59</v>
      </c>
      <c r="B472">
        <v>2009</v>
      </c>
      <c r="C472">
        <v>4.5780000000000003</v>
      </c>
      <c r="D472">
        <v>0.17399999999999999</v>
      </c>
      <c r="E472">
        <v>7.9119999999999999</v>
      </c>
      <c r="F472">
        <v>56.994</v>
      </c>
    </row>
    <row r="473" spans="1:6" x14ac:dyDescent="0.35">
      <c r="A473" t="s">
        <v>59</v>
      </c>
      <c r="B473">
        <v>2010</v>
      </c>
      <c r="C473">
        <v>4.9169999999999998</v>
      </c>
      <c r="D473">
        <v>0.62</v>
      </c>
      <c r="E473">
        <v>9.9450000000000003</v>
      </c>
      <c r="F473">
        <v>62.713999999999999</v>
      </c>
    </row>
    <row r="474" spans="1:6" x14ac:dyDescent="0.35">
      <c r="A474" t="s">
        <v>59</v>
      </c>
      <c r="B474">
        <v>2011</v>
      </c>
      <c r="C474">
        <v>5.518408</v>
      </c>
      <c r="D474">
        <v>2.0778409999999998</v>
      </c>
      <c r="E474">
        <v>12.313573</v>
      </c>
      <c r="F474">
        <v>44.848557</v>
      </c>
    </row>
    <row r="475" spans="1:6" x14ac:dyDescent="0.35">
      <c r="A475" t="s">
        <v>59</v>
      </c>
      <c r="B475">
        <v>2012</v>
      </c>
      <c r="C475">
        <v>5.7571870000000001</v>
      </c>
      <c r="D475">
        <v>4.0163289999999998</v>
      </c>
      <c r="E475">
        <v>15.107984999999999</v>
      </c>
      <c r="F475">
        <v>58.781253999999997</v>
      </c>
    </row>
    <row r="476" spans="1:6" x14ac:dyDescent="0.35">
      <c r="A476" t="s">
        <v>59</v>
      </c>
      <c r="B476">
        <v>2013</v>
      </c>
      <c r="C476">
        <v>6.0969009999999999</v>
      </c>
      <c r="D476">
        <v>4.7342240000000002</v>
      </c>
      <c r="E476">
        <v>16.054344</v>
      </c>
      <c r="F476">
        <v>70.842299999999994</v>
      </c>
    </row>
    <row r="477" spans="1:6" x14ac:dyDescent="0.35">
      <c r="A477" t="s">
        <v>59</v>
      </c>
      <c r="B477">
        <v>2014</v>
      </c>
      <c r="C477">
        <v>6.5823029999999996</v>
      </c>
      <c r="D477">
        <v>5.9134760000000002</v>
      </c>
      <c r="E477">
        <v>17.250188999999999</v>
      </c>
      <c r="F477">
        <v>62.828735000000002</v>
      </c>
    </row>
    <row r="478" spans="1:6" x14ac:dyDescent="0.35">
      <c r="A478" t="s">
        <v>59</v>
      </c>
      <c r="B478">
        <v>2015</v>
      </c>
      <c r="C478">
        <v>7.1144432999999996</v>
      </c>
      <c r="D478">
        <v>7.2631639999999997</v>
      </c>
      <c r="E478">
        <v>21.350168</v>
      </c>
      <c r="F478">
        <v>54.556956999999997</v>
      </c>
    </row>
    <row r="479" spans="1:6" x14ac:dyDescent="0.35">
      <c r="A479" t="s">
        <v>59</v>
      </c>
      <c r="B479">
        <v>2016</v>
      </c>
      <c r="C479">
        <v>7.7130413000000004</v>
      </c>
      <c r="D479">
        <v>8.1649429999999992</v>
      </c>
      <c r="E479">
        <v>21.307966</v>
      </c>
      <c r="F479">
        <v>59.923428000000001</v>
      </c>
    </row>
    <row r="480" spans="1:6" x14ac:dyDescent="0.35">
      <c r="A480" t="s">
        <v>59</v>
      </c>
      <c r="B480">
        <v>2017</v>
      </c>
      <c r="C480">
        <v>8.2465410000000006</v>
      </c>
      <c r="D480">
        <v>9.1026260000000008</v>
      </c>
      <c r="E480">
        <v>24.543690000000002</v>
      </c>
      <c r="F480">
        <v>48.964455000000001</v>
      </c>
    </row>
    <row r="481" spans="1:6" x14ac:dyDescent="0.35">
      <c r="A481" t="s">
        <v>59</v>
      </c>
      <c r="B481">
        <v>2018</v>
      </c>
      <c r="C481">
        <v>8.6440780000000004</v>
      </c>
      <c r="D481">
        <v>10.327940999999999</v>
      </c>
      <c r="E481">
        <v>28.53087</v>
      </c>
      <c r="F481">
        <v>63.915768</v>
      </c>
    </row>
    <row r="482" spans="1:6" x14ac:dyDescent="0.35">
      <c r="A482" t="s">
        <v>59</v>
      </c>
      <c r="B482">
        <v>2019</v>
      </c>
      <c r="C482">
        <v>8.7780170000000002</v>
      </c>
      <c r="D482">
        <v>11.647888</v>
      </c>
      <c r="E482">
        <v>34.615355999999998</v>
      </c>
      <c r="F482">
        <v>56.027714000000003</v>
      </c>
    </row>
    <row r="483" spans="1:6" x14ac:dyDescent="0.35">
      <c r="A483" t="s">
        <v>59</v>
      </c>
      <c r="B483">
        <v>2020</v>
      </c>
      <c r="C483">
        <v>8.8124839999999995</v>
      </c>
      <c r="D483">
        <v>12.716188000000001</v>
      </c>
      <c r="E483">
        <v>39.930534000000002</v>
      </c>
      <c r="F483">
        <v>61.703795999999997</v>
      </c>
    </row>
    <row r="484" spans="1:6" x14ac:dyDescent="0.35">
      <c r="A484" t="s">
        <v>59</v>
      </c>
      <c r="B484">
        <v>2021</v>
      </c>
      <c r="C484">
        <v>9.2366499999999991</v>
      </c>
      <c r="D484">
        <v>14.880584000000001</v>
      </c>
      <c r="E484">
        <v>36.979103000000002</v>
      </c>
      <c r="F484">
        <v>58.653072000000002</v>
      </c>
    </row>
    <row r="485" spans="1:6" x14ac:dyDescent="0.35">
      <c r="A485" t="s">
        <v>45</v>
      </c>
      <c r="B485">
        <v>2001</v>
      </c>
      <c r="C485">
        <v>5.2</v>
      </c>
      <c r="D485">
        <v>0.1</v>
      </c>
      <c r="E485">
        <v>10.5</v>
      </c>
      <c r="F485">
        <v>23.2</v>
      </c>
    </row>
    <row r="486" spans="1:6" x14ac:dyDescent="0.35">
      <c r="A486" t="s">
        <v>45</v>
      </c>
      <c r="B486">
        <v>2002</v>
      </c>
      <c r="C486">
        <v>6.4</v>
      </c>
      <c r="D486">
        <v>0.2</v>
      </c>
      <c r="E486">
        <v>15.8</v>
      </c>
      <c r="F486">
        <v>23.7</v>
      </c>
    </row>
    <row r="487" spans="1:6" x14ac:dyDescent="0.35">
      <c r="A487" t="s">
        <v>45</v>
      </c>
      <c r="B487">
        <v>2003</v>
      </c>
      <c r="C487">
        <v>8.9486509999999999</v>
      </c>
      <c r="D487">
        <v>0.313</v>
      </c>
      <c r="E487">
        <v>19.087</v>
      </c>
      <c r="F487">
        <v>18.321197999999999</v>
      </c>
    </row>
    <row r="488" spans="1:6" x14ac:dyDescent="0.35">
      <c r="A488" t="s">
        <v>45</v>
      </c>
      <c r="B488">
        <v>2004</v>
      </c>
      <c r="C488">
        <v>10.635514000000001</v>
      </c>
      <c r="D488">
        <v>0.55700000000000005</v>
      </c>
      <c r="E488">
        <v>26.018999999999998</v>
      </c>
      <c r="F488">
        <v>20.745722000000001</v>
      </c>
    </row>
    <row r="489" spans="1:6" x14ac:dyDescent="0.35">
      <c r="A489" t="s">
        <v>45</v>
      </c>
      <c r="B489">
        <v>2005</v>
      </c>
      <c r="C489">
        <v>14.707401000000001</v>
      </c>
      <c r="D489">
        <v>1.3080000000000001</v>
      </c>
      <c r="E489">
        <v>27.774000000000001</v>
      </c>
      <c r="F489">
        <v>19.638000000000002</v>
      </c>
    </row>
    <row r="490" spans="1:6" x14ac:dyDescent="0.35">
      <c r="A490" t="s">
        <v>45</v>
      </c>
      <c r="B490">
        <v>2006</v>
      </c>
      <c r="C490">
        <v>18.935265000000001</v>
      </c>
      <c r="D490">
        <v>2.2650000000000001</v>
      </c>
      <c r="E490">
        <v>31.324000000000002</v>
      </c>
      <c r="F490">
        <v>20.030999999999999</v>
      </c>
    </row>
    <row r="491" spans="1:6" x14ac:dyDescent="0.35">
      <c r="A491" t="s">
        <v>45</v>
      </c>
      <c r="B491">
        <v>2007</v>
      </c>
      <c r="C491">
        <v>24.615967000000001</v>
      </c>
      <c r="D491">
        <v>3.137</v>
      </c>
      <c r="E491">
        <v>40.506999999999998</v>
      </c>
      <c r="F491">
        <v>21.17</v>
      </c>
    </row>
    <row r="492" spans="1:6" x14ac:dyDescent="0.35">
      <c r="A492" t="s">
        <v>45</v>
      </c>
      <c r="B492">
        <v>2008</v>
      </c>
      <c r="C492">
        <v>28.033204999999999</v>
      </c>
      <c r="D492">
        <v>4.508</v>
      </c>
      <c r="E492">
        <v>41.384999999999998</v>
      </c>
      <c r="F492">
        <v>20.443000000000001</v>
      </c>
    </row>
    <row r="493" spans="1:6" x14ac:dyDescent="0.35">
      <c r="A493" t="s">
        <v>45</v>
      </c>
      <c r="B493">
        <v>2009</v>
      </c>
      <c r="C493">
        <v>30.904195999999999</v>
      </c>
      <c r="D493">
        <v>6.7149999999999999</v>
      </c>
      <c r="E493">
        <v>39.42</v>
      </c>
      <c r="F493">
        <v>19.030999999999999</v>
      </c>
    </row>
    <row r="494" spans="1:6" x14ac:dyDescent="0.35">
      <c r="A494" t="s">
        <v>45</v>
      </c>
      <c r="B494">
        <v>2010</v>
      </c>
      <c r="C494">
        <v>33.952075999999998</v>
      </c>
      <c r="D494">
        <v>11.962999999999999</v>
      </c>
      <c r="E494">
        <v>38.546999999999997</v>
      </c>
      <c r="F494">
        <v>20.952999999999999</v>
      </c>
    </row>
    <row r="495" spans="1:6" x14ac:dyDescent="0.35">
      <c r="A495" t="s">
        <v>45</v>
      </c>
      <c r="B495">
        <v>2011</v>
      </c>
      <c r="C495">
        <v>36.909298</v>
      </c>
      <c r="D495">
        <v>19.991</v>
      </c>
      <c r="E495">
        <v>49.856999999999999</v>
      </c>
      <c r="F495">
        <v>17.670999999999999</v>
      </c>
    </row>
    <row r="496" spans="1:6" x14ac:dyDescent="0.35">
      <c r="A496" t="s">
        <v>45</v>
      </c>
      <c r="B496">
        <v>2012</v>
      </c>
      <c r="C496">
        <v>43.228862999999997</v>
      </c>
      <c r="D496">
        <v>26.744</v>
      </c>
      <c r="E496">
        <v>51.68</v>
      </c>
      <c r="F496">
        <v>21.754999999999999</v>
      </c>
    </row>
    <row r="497" spans="1:6" x14ac:dyDescent="0.35">
      <c r="A497" t="s">
        <v>45</v>
      </c>
      <c r="B497">
        <v>2013</v>
      </c>
      <c r="C497">
        <v>45.592280000000002</v>
      </c>
      <c r="D497">
        <v>30.620999999999999</v>
      </c>
      <c r="E497">
        <v>52.737000000000002</v>
      </c>
      <c r="F497">
        <v>22.998000000000001</v>
      </c>
    </row>
    <row r="498" spans="1:6" x14ac:dyDescent="0.35">
      <c r="A498" t="s">
        <v>45</v>
      </c>
      <c r="B498">
        <v>2014</v>
      </c>
      <c r="C498">
        <v>48.386147000000001</v>
      </c>
      <c r="D498">
        <v>35.448</v>
      </c>
      <c r="E498">
        <v>58.497</v>
      </c>
      <c r="F498">
        <v>19.587</v>
      </c>
    </row>
    <row r="499" spans="1:6" x14ac:dyDescent="0.35">
      <c r="A499" t="s">
        <v>45</v>
      </c>
      <c r="B499">
        <v>2015</v>
      </c>
      <c r="C499">
        <v>50.459496000000001</v>
      </c>
      <c r="D499">
        <v>38.076000000000001</v>
      </c>
      <c r="E499">
        <v>80.623999999999995</v>
      </c>
      <c r="F499">
        <v>18.977</v>
      </c>
    </row>
    <row r="500" spans="1:6" x14ac:dyDescent="0.35">
      <c r="A500" t="s">
        <v>45</v>
      </c>
      <c r="B500">
        <v>2016</v>
      </c>
      <c r="C500">
        <v>51.103507999999998</v>
      </c>
      <c r="D500">
        <v>37.555999999999997</v>
      </c>
      <c r="E500">
        <v>79.924000000000007</v>
      </c>
      <c r="F500">
        <v>20.545999999999999</v>
      </c>
    </row>
    <row r="501" spans="1:6" x14ac:dyDescent="0.35">
      <c r="A501" t="s">
        <v>45</v>
      </c>
      <c r="B501">
        <v>2017</v>
      </c>
      <c r="C501">
        <v>51.080452000000001</v>
      </c>
      <c r="D501">
        <v>38.761000000000003</v>
      </c>
      <c r="E501">
        <v>105.693</v>
      </c>
      <c r="F501">
        <v>20.149999999999999</v>
      </c>
    </row>
    <row r="502" spans="1:6" x14ac:dyDescent="0.35">
      <c r="A502" t="s">
        <v>45</v>
      </c>
      <c r="B502">
        <v>2018</v>
      </c>
      <c r="C502">
        <v>50.97157</v>
      </c>
      <c r="D502">
        <v>44.32</v>
      </c>
      <c r="E502">
        <v>109.95099999999999</v>
      </c>
      <c r="F502">
        <v>17.693000000000001</v>
      </c>
    </row>
    <row r="503" spans="1:6" x14ac:dyDescent="0.35">
      <c r="A503" t="s">
        <v>45</v>
      </c>
      <c r="B503">
        <v>2019</v>
      </c>
      <c r="C503">
        <v>50.323619999999998</v>
      </c>
      <c r="D503">
        <v>45.220999999999997</v>
      </c>
      <c r="E503">
        <v>125.89400000000001</v>
      </c>
      <c r="F503">
        <v>19.731000000000002</v>
      </c>
    </row>
    <row r="504" spans="1:6" x14ac:dyDescent="0.35">
      <c r="A504" t="s">
        <v>45</v>
      </c>
      <c r="B504">
        <v>2020</v>
      </c>
      <c r="C504">
        <v>51.161320000000003</v>
      </c>
      <c r="D504">
        <v>49.496000000000002</v>
      </c>
      <c r="E504">
        <v>132.102</v>
      </c>
      <c r="F504">
        <v>18.321999999999999</v>
      </c>
    </row>
    <row r="505" spans="1:6" x14ac:dyDescent="0.35">
      <c r="A505" t="s">
        <v>45</v>
      </c>
      <c r="B505">
        <v>2021</v>
      </c>
      <c r="C505">
        <v>50.304493000000001</v>
      </c>
      <c r="D505">
        <v>49.34</v>
      </c>
      <c r="E505">
        <v>114.64700000000001</v>
      </c>
      <c r="F505">
        <v>19.657415</v>
      </c>
    </row>
    <row r="506" spans="1:6" x14ac:dyDescent="0.35">
      <c r="A506" t="s">
        <v>71</v>
      </c>
      <c r="B506">
        <v>2001</v>
      </c>
      <c r="C506">
        <v>7.9000000000000001E-2</v>
      </c>
      <c r="D506">
        <v>0</v>
      </c>
      <c r="E506">
        <v>0.75600000000000001</v>
      </c>
      <c r="F506">
        <v>2.097</v>
      </c>
    </row>
    <row r="507" spans="1:6" x14ac:dyDescent="0.35">
      <c r="A507" t="s">
        <v>71</v>
      </c>
      <c r="B507">
        <v>2002</v>
      </c>
      <c r="C507">
        <v>0.126</v>
      </c>
      <c r="D507">
        <v>0</v>
      </c>
      <c r="E507">
        <v>0.65100000000000002</v>
      </c>
      <c r="F507">
        <v>2.8</v>
      </c>
    </row>
    <row r="508" spans="1:6" x14ac:dyDescent="0.35">
      <c r="A508" t="s">
        <v>71</v>
      </c>
      <c r="B508">
        <v>2003</v>
      </c>
      <c r="C508">
        <v>0.105</v>
      </c>
      <c r="D508">
        <v>0</v>
      </c>
      <c r="E508">
        <v>1.0209999999999999</v>
      </c>
      <c r="F508">
        <v>4.766</v>
      </c>
    </row>
    <row r="509" spans="1:6" x14ac:dyDescent="0.35">
      <c r="A509" t="s">
        <v>71</v>
      </c>
      <c r="B509">
        <v>2004</v>
      </c>
      <c r="C509">
        <v>0.124163</v>
      </c>
      <c r="D509">
        <v>7.7499999999999997E-4</v>
      </c>
      <c r="E509">
        <v>1.120765</v>
      </c>
      <c r="F509">
        <v>4.672078</v>
      </c>
    </row>
    <row r="510" spans="1:6" x14ac:dyDescent="0.35">
      <c r="A510" t="s">
        <v>71</v>
      </c>
      <c r="B510">
        <v>2005</v>
      </c>
      <c r="C510">
        <v>0.12152</v>
      </c>
      <c r="D510">
        <v>9.5299999999999996E-4</v>
      </c>
      <c r="E510">
        <v>1.2664519999999999</v>
      </c>
      <c r="F510">
        <v>5.0174969999999997</v>
      </c>
    </row>
    <row r="511" spans="1:6" x14ac:dyDescent="0.35">
      <c r="A511" t="s">
        <v>71</v>
      </c>
      <c r="B511">
        <v>2006</v>
      </c>
      <c r="C511">
        <v>0.114125</v>
      </c>
      <c r="D511">
        <v>1.3860000000000001E-3</v>
      </c>
      <c r="E511">
        <v>1.6993529999999999</v>
      </c>
      <c r="F511">
        <v>5.8648490000000004</v>
      </c>
    </row>
    <row r="512" spans="1:6" x14ac:dyDescent="0.35">
      <c r="A512" t="s">
        <v>71</v>
      </c>
      <c r="B512">
        <v>2007</v>
      </c>
      <c r="C512">
        <v>0.184</v>
      </c>
      <c r="D512">
        <v>1.42E-3</v>
      </c>
      <c r="E512">
        <v>1.8180000000000001</v>
      </c>
      <c r="F512">
        <v>2.5914220000000001</v>
      </c>
    </row>
    <row r="513" spans="1:6" x14ac:dyDescent="0.35">
      <c r="A513" t="s">
        <v>71</v>
      </c>
      <c r="B513">
        <v>2008</v>
      </c>
      <c r="C513">
        <v>0.191356</v>
      </c>
      <c r="D513">
        <v>5.2360000000000002E-3</v>
      </c>
      <c r="E513">
        <v>2.242</v>
      </c>
      <c r="F513">
        <v>3.3122880000000001</v>
      </c>
    </row>
    <row r="514" spans="1:6" x14ac:dyDescent="0.35">
      <c r="A514" t="s">
        <v>71</v>
      </c>
      <c r="B514">
        <v>2009</v>
      </c>
      <c r="C514">
        <v>0.21757199999999999</v>
      </c>
      <c r="D514">
        <v>0.05</v>
      </c>
      <c r="E514">
        <v>2.5430000000000001</v>
      </c>
      <c r="F514">
        <v>5.3525580000000001</v>
      </c>
    </row>
    <row r="515" spans="1:6" x14ac:dyDescent="0.35">
      <c r="A515" t="s">
        <v>71</v>
      </c>
      <c r="B515">
        <v>2010</v>
      </c>
      <c r="C515">
        <v>0.19</v>
      </c>
      <c r="D515">
        <v>0.157748</v>
      </c>
      <c r="E515">
        <v>2.713937</v>
      </c>
      <c r="F515">
        <v>7.4747529999999998</v>
      </c>
    </row>
    <row r="516" spans="1:6" x14ac:dyDescent="0.35">
      <c r="A516" t="s">
        <v>71</v>
      </c>
      <c r="B516">
        <v>2011</v>
      </c>
      <c r="C516">
        <v>0.206815</v>
      </c>
      <c r="D516">
        <v>0.61031100000000005</v>
      </c>
      <c r="E516">
        <v>3.3152270000000001</v>
      </c>
      <c r="F516">
        <v>4.0111650000000001</v>
      </c>
    </row>
    <row r="517" spans="1:6" x14ac:dyDescent="0.35">
      <c r="A517" t="s">
        <v>71</v>
      </c>
      <c r="B517">
        <v>2012</v>
      </c>
      <c r="C517">
        <v>0.204294</v>
      </c>
      <c r="D517">
        <v>1.693986</v>
      </c>
      <c r="E517">
        <v>3.8501569999999998</v>
      </c>
      <c r="F517">
        <v>4.392525</v>
      </c>
    </row>
    <row r="518" spans="1:6" x14ac:dyDescent="0.35">
      <c r="A518" t="s">
        <v>71</v>
      </c>
      <c r="B518">
        <v>2013</v>
      </c>
      <c r="C518">
        <v>0.21640899999999999</v>
      </c>
      <c r="D518">
        <v>3.648101</v>
      </c>
      <c r="E518">
        <v>4.1391359999999997</v>
      </c>
      <c r="F518">
        <v>6.346921</v>
      </c>
    </row>
    <row r="519" spans="1:6" x14ac:dyDescent="0.35">
      <c r="A519" t="s">
        <v>71</v>
      </c>
      <c r="B519">
        <v>2014</v>
      </c>
      <c r="C519">
        <v>0.219661</v>
      </c>
      <c r="D519">
        <v>3.7918850000000002</v>
      </c>
      <c r="E519">
        <v>3.6885750000000002</v>
      </c>
      <c r="F519">
        <v>4.4783220000000004</v>
      </c>
    </row>
    <row r="520" spans="1:6" x14ac:dyDescent="0.35">
      <c r="A520" t="s">
        <v>71</v>
      </c>
      <c r="B520">
        <v>2015</v>
      </c>
      <c r="C520">
        <v>0.23142599999999999</v>
      </c>
      <c r="D520">
        <v>3.8996360000000001</v>
      </c>
      <c r="E520">
        <v>4.6210190000000004</v>
      </c>
      <c r="F520">
        <v>6.0981940000000003</v>
      </c>
    </row>
    <row r="521" spans="1:6" x14ac:dyDescent="0.35">
      <c r="A521" t="s">
        <v>71</v>
      </c>
      <c r="B521">
        <v>2016</v>
      </c>
      <c r="C521">
        <v>0.27422999999999997</v>
      </c>
      <c r="D521">
        <v>3.929716</v>
      </c>
      <c r="E521">
        <v>5.1458959999999996</v>
      </c>
      <c r="F521">
        <v>5.5426380000000002</v>
      </c>
    </row>
    <row r="522" spans="1:6" x14ac:dyDescent="0.35">
      <c r="A522" t="s">
        <v>71</v>
      </c>
      <c r="B522">
        <v>2017</v>
      </c>
      <c r="C522">
        <v>0.31002800000000003</v>
      </c>
      <c r="D522">
        <v>3.9914770000000002</v>
      </c>
      <c r="E522">
        <v>5.5369869999999999</v>
      </c>
      <c r="F522">
        <v>3.9625469999999998</v>
      </c>
    </row>
    <row r="523" spans="1:6" x14ac:dyDescent="0.35">
      <c r="A523" t="s">
        <v>71</v>
      </c>
      <c r="B523">
        <v>2018</v>
      </c>
      <c r="C523">
        <v>0.31407000000000002</v>
      </c>
      <c r="D523">
        <v>3.7906520000000001</v>
      </c>
      <c r="E523">
        <v>6.3002589999999996</v>
      </c>
      <c r="F523">
        <v>5.7434479999999999</v>
      </c>
    </row>
    <row r="524" spans="1:6" x14ac:dyDescent="0.35">
      <c r="A524" t="s">
        <v>71</v>
      </c>
      <c r="B524">
        <v>2019</v>
      </c>
      <c r="C524">
        <v>0.40202700000000002</v>
      </c>
      <c r="D524">
        <v>4.4285100000000002</v>
      </c>
      <c r="E524">
        <v>7.2663469999999997</v>
      </c>
      <c r="F524">
        <v>3.9995980000000002</v>
      </c>
    </row>
    <row r="525" spans="1:6" x14ac:dyDescent="0.35">
      <c r="A525" t="s">
        <v>71</v>
      </c>
      <c r="B525">
        <v>2020</v>
      </c>
      <c r="C525">
        <v>0.45355400000000001</v>
      </c>
      <c r="D525">
        <v>4.4468540000000001</v>
      </c>
      <c r="E525">
        <v>9.3101040000000008</v>
      </c>
      <c r="F525">
        <v>3.3436870000000001</v>
      </c>
    </row>
    <row r="526" spans="1:6" x14ac:dyDescent="0.35">
      <c r="A526" t="s">
        <v>71</v>
      </c>
      <c r="B526">
        <v>2021</v>
      </c>
      <c r="C526">
        <v>0.49920500000000001</v>
      </c>
      <c r="D526">
        <v>5.2509779999999999</v>
      </c>
      <c r="E526">
        <v>10.482981000000001</v>
      </c>
      <c r="F526">
        <v>5.9034389999999997</v>
      </c>
    </row>
    <row r="527" spans="1:6" x14ac:dyDescent="0.35">
      <c r="A527" t="s">
        <v>232</v>
      </c>
      <c r="B527">
        <v>2001</v>
      </c>
      <c r="C527">
        <v>0</v>
      </c>
      <c r="D527">
        <v>0</v>
      </c>
      <c r="E527">
        <v>0</v>
      </c>
    </row>
    <row r="528" spans="1:6" x14ac:dyDescent="0.35">
      <c r="A528" t="s">
        <v>232</v>
      </c>
      <c r="B528">
        <v>2002</v>
      </c>
      <c r="C528">
        <v>0</v>
      </c>
      <c r="D528">
        <v>0</v>
      </c>
      <c r="E528">
        <v>0</v>
      </c>
    </row>
    <row r="529" spans="1:6" x14ac:dyDescent="0.35">
      <c r="A529" t="s">
        <v>232</v>
      </c>
      <c r="B529">
        <v>2003</v>
      </c>
      <c r="C529">
        <v>0</v>
      </c>
      <c r="D529">
        <v>0</v>
      </c>
      <c r="E529">
        <v>0</v>
      </c>
    </row>
    <row r="530" spans="1:6" x14ac:dyDescent="0.35">
      <c r="A530" t="s">
        <v>232</v>
      </c>
      <c r="B530">
        <v>2004</v>
      </c>
      <c r="C530">
        <v>0</v>
      </c>
      <c r="D530">
        <v>0</v>
      </c>
      <c r="E530">
        <v>0</v>
      </c>
    </row>
    <row r="531" spans="1:6" x14ac:dyDescent="0.35">
      <c r="A531" t="s">
        <v>232</v>
      </c>
      <c r="B531">
        <v>2005</v>
      </c>
      <c r="C531">
        <v>0</v>
      </c>
      <c r="D531">
        <v>0</v>
      </c>
      <c r="E531">
        <v>0</v>
      </c>
    </row>
    <row r="532" spans="1:6" x14ac:dyDescent="0.35">
      <c r="A532" t="s">
        <v>232</v>
      </c>
      <c r="B532">
        <v>2006</v>
      </c>
      <c r="C532">
        <v>0</v>
      </c>
      <c r="D532">
        <v>0</v>
      </c>
      <c r="E532">
        <v>6.9399999999999996E-4</v>
      </c>
    </row>
    <row r="533" spans="1:6" x14ac:dyDescent="0.35">
      <c r="A533" t="s">
        <v>232</v>
      </c>
      <c r="B533">
        <v>2007</v>
      </c>
      <c r="C533">
        <v>0</v>
      </c>
      <c r="D533">
        <v>0</v>
      </c>
      <c r="E533">
        <v>8.6499999999999999E-4</v>
      </c>
    </row>
    <row r="534" spans="1:6" x14ac:dyDescent="0.35">
      <c r="A534" t="s">
        <v>232</v>
      </c>
      <c r="B534">
        <v>2008</v>
      </c>
      <c r="C534">
        <v>0</v>
      </c>
      <c r="D534">
        <v>0</v>
      </c>
      <c r="E534">
        <v>8.0699999999999999E-4</v>
      </c>
      <c r="F534">
        <v>0</v>
      </c>
    </row>
    <row r="535" spans="1:6" x14ac:dyDescent="0.35">
      <c r="A535" t="s">
        <v>232</v>
      </c>
      <c r="B535">
        <v>2009</v>
      </c>
      <c r="C535">
        <v>0</v>
      </c>
      <c r="D535">
        <v>0</v>
      </c>
      <c r="E535">
        <v>1.0989999999999999E-3</v>
      </c>
      <c r="F535">
        <v>0</v>
      </c>
    </row>
    <row r="536" spans="1:6" x14ac:dyDescent="0.35">
      <c r="A536" t="s">
        <v>232</v>
      </c>
      <c r="B536">
        <v>2010</v>
      </c>
      <c r="C536">
        <v>3.9E-2</v>
      </c>
      <c r="D536">
        <v>1E-3</v>
      </c>
      <c r="E536">
        <v>1.041E-3</v>
      </c>
      <c r="F536">
        <v>0</v>
      </c>
    </row>
    <row r="537" spans="1:6" x14ac:dyDescent="0.35">
      <c r="A537" t="s">
        <v>232</v>
      </c>
      <c r="B537">
        <v>2011</v>
      </c>
      <c r="C537">
        <v>4.2999999999999997E-2</v>
      </c>
      <c r="D537">
        <v>3.0000000000000001E-3</v>
      </c>
      <c r="E537">
        <v>8.6799999999999996E-4</v>
      </c>
      <c r="F537">
        <v>0</v>
      </c>
    </row>
    <row r="538" spans="1:6" x14ac:dyDescent="0.35">
      <c r="A538" t="s">
        <v>232</v>
      </c>
      <c r="B538">
        <v>2012</v>
      </c>
      <c r="C538">
        <v>4.1000000000000002E-2</v>
      </c>
      <c r="D538">
        <v>3.0000000000000001E-3</v>
      </c>
      <c r="E538">
        <v>1.0529999999999999E-3</v>
      </c>
      <c r="F538">
        <v>0</v>
      </c>
    </row>
    <row r="539" spans="1:6" x14ac:dyDescent="0.35">
      <c r="A539" t="s">
        <v>232</v>
      </c>
      <c r="B539">
        <v>2013</v>
      </c>
      <c r="C539">
        <v>3.5999999999999997E-2</v>
      </c>
      <c r="D539">
        <v>3.0000000000000001E-3</v>
      </c>
      <c r="E539">
        <v>8.3600000000000005E-4</v>
      </c>
      <c r="F539">
        <v>0</v>
      </c>
    </row>
    <row r="540" spans="1:6" x14ac:dyDescent="0.35">
      <c r="A540" t="s">
        <v>232</v>
      </c>
      <c r="B540">
        <v>2014</v>
      </c>
      <c r="C540">
        <v>4.2999999999999997E-2</v>
      </c>
      <c r="D540">
        <v>3.0000000000000001E-3</v>
      </c>
      <c r="E540">
        <v>8.9999999999999998E-4</v>
      </c>
      <c r="F540">
        <v>0</v>
      </c>
    </row>
    <row r="541" spans="1:6" x14ac:dyDescent="0.35">
      <c r="A541" t="s">
        <v>232</v>
      </c>
      <c r="B541">
        <v>2015</v>
      </c>
      <c r="C541">
        <v>5.7000000000000002E-2</v>
      </c>
      <c r="D541">
        <v>4.0000000000000001E-3</v>
      </c>
      <c r="E541">
        <v>8.1099999999999998E-4</v>
      </c>
      <c r="F541">
        <v>0</v>
      </c>
    </row>
    <row r="542" spans="1:6" x14ac:dyDescent="0.35">
      <c r="A542" t="s">
        <v>232</v>
      </c>
      <c r="B542">
        <v>2016</v>
      </c>
      <c r="C542">
        <v>6.5000000000000002E-2</v>
      </c>
      <c r="D542">
        <v>4.0000000000000001E-3</v>
      </c>
      <c r="E542">
        <v>4.9200000000000003E-4</v>
      </c>
      <c r="F542">
        <v>0</v>
      </c>
    </row>
    <row r="543" spans="1:6" x14ac:dyDescent="0.35">
      <c r="A543" t="s">
        <v>232</v>
      </c>
      <c r="B543">
        <v>2017</v>
      </c>
      <c r="C543">
        <v>6.5044000000000005E-2</v>
      </c>
      <c r="D543">
        <v>5.6049999999999997E-3</v>
      </c>
      <c r="E543">
        <v>1.0449999999999999E-3</v>
      </c>
      <c r="F543">
        <v>0</v>
      </c>
    </row>
    <row r="544" spans="1:6" x14ac:dyDescent="0.35">
      <c r="A544" t="s">
        <v>232</v>
      </c>
      <c r="B544">
        <v>2018</v>
      </c>
      <c r="C544">
        <v>6.7184999999999995E-2</v>
      </c>
      <c r="D544">
        <v>6.3829999999999998E-3</v>
      </c>
      <c r="E544">
        <v>6.9999999999999999E-4</v>
      </c>
      <c r="F544">
        <v>0</v>
      </c>
    </row>
    <row r="545" spans="1:6" x14ac:dyDescent="0.35">
      <c r="A545" t="s">
        <v>232</v>
      </c>
      <c r="B545">
        <v>2019</v>
      </c>
      <c r="C545">
        <v>7.4304999999999996E-2</v>
      </c>
      <c r="D545">
        <v>1.66E-2</v>
      </c>
      <c r="E545">
        <v>6.9999999999999999E-4</v>
      </c>
      <c r="F545">
        <v>0</v>
      </c>
    </row>
    <row r="546" spans="1:6" x14ac:dyDescent="0.35">
      <c r="A546" t="s">
        <v>232</v>
      </c>
      <c r="B546">
        <v>2020</v>
      </c>
      <c r="C546">
        <v>9.0277999999999997E-2</v>
      </c>
      <c r="D546">
        <v>5.2234999999999997E-2</v>
      </c>
      <c r="E546">
        <v>8.0000000000000004E-4</v>
      </c>
      <c r="F546">
        <v>0</v>
      </c>
    </row>
    <row r="547" spans="1:6" x14ac:dyDescent="0.35">
      <c r="A547" t="s">
        <v>232</v>
      </c>
      <c r="B547">
        <v>2021</v>
      </c>
      <c r="C547">
        <v>0.115277</v>
      </c>
      <c r="D547">
        <v>0.12035899999999999</v>
      </c>
      <c r="E547">
        <v>8.3199999999999995E-4</v>
      </c>
      <c r="F547">
        <v>0</v>
      </c>
    </row>
    <row r="548" spans="1:6" x14ac:dyDescent="0.35">
      <c r="A548" t="s">
        <v>81</v>
      </c>
      <c r="B548">
        <v>2001</v>
      </c>
      <c r="C548">
        <v>7.0000000000000007E-2</v>
      </c>
      <c r="D548">
        <v>0</v>
      </c>
      <c r="E548">
        <v>1E-3</v>
      </c>
      <c r="F548">
        <v>0.186</v>
      </c>
    </row>
    <row r="549" spans="1:6" x14ac:dyDescent="0.35">
      <c r="A549" t="s">
        <v>81</v>
      </c>
      <c r="B549">
        <v>2002</v>
      </c>
      <c r="C549">
        <v>4.2000000000000003E-2</v>
      </c>
      <c r="D549">
        <v>0</v>
      </c>
      <c r="E549">
        <v>1E-3</v>
      </c>
      <c r="F549">
        <v>0.19400000000000001</v>
      </c>
    </row>
    <row r="550" spans="1:6" x14ac:dyDescent="0.35">
      <c r="A550" t="s">
        <v>81</v>
      </c>
      <c r="B550">
        <v>2003</v>
      </c>
      <c r="C550">
        <v>0.161</v>
      </c>
      <c r="D550">
        <v>0</v>
      </c>
      <c r="E550">
        <v>4.0000000000000001E-3</v>
      </c>
      <c r="F550">
        <v>0.17100000000000001</v>
      </c>
    </row>
    <row r="551" spans="1:6" x14ac:dyDescent="0.35">
      <c r="A551" t="s">
        <v>81</v>
      </c>
      <c r="B551">
        <v>2004</v>
      </c>
      <c r="C551">
        <v>0.72499999999999998</v>
      </c>
      <c r="D551">
        <v>0</v>
      </c>
      <c r="E551">
        <v>6.0000000000000001E-3</v>
      </c>
      <c r="F551">
        <v>0.20499999999999999</v>
      </c>
    </row>
    <row r="552" spans="1:6" x14ac:dyDescent="0.35">
      <c r="A552" t="s">
        <v>81</v>
      </c>
      <c r="B552">
        <v>2005</v>
      </c>
      <c r="C552">
        <v>1.6579999999999999</v>
      </c>
      <c r="D552">
        <v>0</v>
      </c>
      <c r="E552">
        <v>0.01</v>
      </c>
      <c r="F552">
        <v>0.20200000000000001</v>
      </c>
    </row>
    <row r="553" spans="1:6" x14ac:dyDescent="0.35">
      <c r="A553" t="s">
        <v>81</v>
      </c>
      <c r="B553">
        <v>2006</v>
      </c>
      <c r="C553">
        <v>1.264</v>
      </c>
      <c r="D553">
        <v>0</v>
      </c>
      <c r="E553">
        <v>4.2999999999999997E-2</v>
      </c>
      <c r="F553">
        <v>0.186</v>
      </c>
    </row>
    <row r="554" spans="1:6" x14ac:dyDescent="0.35">
      <c r="A554" t="s">
        <v>81</v>
      </c>
      <c r="B554">
        <v>2007</v>
      </c>
      <c r="C554">
        <v>1.5629999999999999</v>
      </c>
      <c r="D554">
        <v>0</v>
      </c>
      <c r="E554">
        <v>0.11</v>
      </c>
      <c r="F554">
        <v>0.21</v>
      </c>
    </row>
    <row r="555" spans="1:6" x14ac:dyDescent="0.35">
      <c r="A555" t="s">
        <v>81</v>
      </c>
      <c r="B555">
        <v>2008</v>
      </c>
      <c r="C555">
        <v>1.9379999999999999</v>
      </c>
      <c r="D555">
        <v>1E-3</v>
      </c>
      <c r="E555">
        <v>0.20499999999999999</v>
      </c>
      <c r="F555">
        <v>0.21299999999999999</v>
      </c>
    </row>
    <row r="556" spans="1:6" x14ac:dyDescent="0.35">
      <c r="A556" t="s">
        <v>81</v>
      </c>
      <c r="B556">
        <v>2009</v>
      </c>
      <c r="C556">
        <v>2.335</v>
      </c>
      <c r="D556">
        <v>1E-3</v>
      </c>
      <c r="E556">
        <v>0.33100000000000002</v>
      </c>
      <c r="F556">
        <v>0.22800000000000001</v>
      </c>
    </row>
    <row r="557" spans="1:6" x14ac:dyDescent="0.35">
      <c r="A557" t="s">
        <v>81</v>
      </c>
      <c r="B557">
        <v>2010</v>
      </c>
      <c r="C557">
        <v>2.2970000000000002</v>
      </c>
      <c r="D557">
        <v>1E-3</v>
      </c>
      <c r="E557">
        <v>0.52700000000000002</v>
      </c>
      <c r="F557">
        <v>0.188</v>
      </c>
    </row>
    <row r="558" spans="1:6" x14ac:dyDescent="0.35">
      <c r="A558" t="s">
        <v>81</v>
      </c>
      <c r="B558">
        <v>2011</v>
      </c>
      <c r="C558">
        <v>1.859</v>
      </c>
      <c r="D558">
        <v>1E-3</v>
      </c>
      <c r="E558">
        <v>0.626</v>
      </c>
      <c r="F558">
        <v>0.222</v>
      </c>
    </row>
    <row r="559" spans="1:6" x14ac:dyDescent="0.35">
      <c r="A559" t="s">
        <v>81</v>
      </c>
      <c r="B559">
        <v>2012</v>
      </c>
      <c r="C559">
        <v>1.655</v>
      </c>
      <c r="D559">
        <v>8.0000000000000002E-3</v>
      </c>
      <c r="E559">
        <v>0.77118100000000001</v>
      </c>
      <c r="F559">
        <v>0.21299999999999999</v>
      </c>
    </row>
    <row r="560" spans="1:6" x14ac:dyDescent="0.35">
      <c r="A560" t="s">
        <v>81</v>
      </c>
      <c r="B560">
        <v>2013</v>
      </c>
      <c r="C560">
        <v>1.8320000000000001</v>
      </c>
      <c r="D560">
        <v>2.5000000000000001E-2</v>
      </c>
      <c r="E560">
        <v>0.71790500000000002</v>
      </c>
      <c r="F560">
        <v>0.21299999999999999</v>
      </c>
    </row>
    <row r="561" spans="1:6" x14ac:dyDescent="0.35">
      <c r="A561" t="s">
        <v>81</v>
      </c>
      <c r="B561">
        <v>2014</v>
      </c>
      <c r="C561">
        <v>2.1259999999999999</v>
      </c>
      <c r="D561">
        <v>6.7000000000000004E-2</v>
      </c>
      <c r="E561">
        <v>0.65654000000000001</v>
      </c>
      <c r="F561">
        <v>0.30099999999999999</v>
      </c>
    </row>
    <row r="562" spans="1:6" x14ac:dyDescent="0.35">
      <c r="A562" t="s">
        <v>81</v>
      </c>
      <c r="B562">
        <v>2015</v>
      </c>
      <c r="C562">
        <v>2.161</v>
      </c>
      <c r="D562">
        <v>0.14099999999999999</v>
      </c>
      <c r="E562">
        <v>0.69299999999999995</v>
      </c>
      <c r="F562">
        <v>0.23400000000000001</v>
      </c>
    </row>
    <row r="563" spans="1:6" x14ac:dyDescent="0.35">
      <c r="A563" t="s">
        <v>81</v>
      </c>
      <c r="B563">
        <v>2016</v>
      </c>
      <c r="C563">
        <v>2.0710000000000002</v>
      </c>
      <c r="D563">
        <v>0.24399999999999999</v>
      </c>
      <c r="E563">
        <v>0.68400000000000005</v>
      </c>
      <c r="F563">
        <v>0.25900000000000001</v>
      </c>
    </row>
    <row r="564" spans="1:6" x14ac:dyDescent="0.35">
      <c r="A564" t="s">
        <v>81</v>
      </c>
      <c r="B564">
        <v>2017</v>
      </c>
      <c r="C564">
        <v>2.153</v>
      </c>
      <c r="D564">
        <v>0.34899999999999998</v>
      </c>
      <c r="E564">
        <v>0.75800000000000001</v>
      </c>
      <c r="F564">
        <v>0.22</v>
      </c>
    </row>
    <row r="565" spans="1:6" x14ac:dyDescent="0.35">
      <c r="A565" t="s">
        <v>81</v>
      </c>
      <c r="B565">
        <v>2018</v>
      </c>
      <c r="C565">
        <v>2.3079999999999998</v>
      </c>
      <c r="D565">
        <v>0.629</v>
      </c>
      <c r="E565">
        <v>0.60699999999999998</v>
      </c>
      <c r="F565">
        <v>0.222</v>
      </c>
    </row>
    <row r="566" spans="1:6" x14ac:dyDescent="0.35">
      <c r="A566" t="s">
        <v>81</v>
      </c>
      <c r="B566">
        <v>2019</v>
      </c>
      <c r="C566">
        <v>2.2450000000000001</v>
      </c>
      <c r="D566">
        <v>1.4970000000000001</v>
      </c>
      <c r="E566">
        <v>0.72899999999999998</v>
      </c>
      <c r="F566">
        <v>0.219</v>
      </c>
    </row>
    <row r="567" spans="1:6" x14ac:dyDescent="0.35">
      <c r="A567" t="s">
        <v>81</v>
      </c>
      <c r="B567">
        <v>2020</v>
      </c>
      <c r="C567">
        <v>2.1709999999999998</v>
      </c>
      <c r="D567">
        <v>2.4590000000000001</v>
      </c>
      <c r="E567">
        <v>0.65500000000000003</v>
      </c>
      <c r="F567">
        <v>0.24399999999999999</v>
      </c>
    </row>
    <row r="568" spans="1:6" x14ac:dyDescent="0.35">
      <c r="A568" t="s">
        <v>81</v>
      </c>
      <c r="B568">
        <v>2021</v>
      </c>
      <c r="C568">
        <v>2.2429999999999999</v>
      </c>
      <c r="D568">
        <v>3.7959999999999998</v>
      </c>
      <c r="E568">
        <v>0.66400000000000003</v>
      </c>
      <c r="F568">
        <v>0.21199999999999999</v>
      </c>
    </row>
    <row r="569" spans="1:6" x14ac:dyDescent="0.35">
      <c r="A569" t="s">
        <v>93</v>
      </c>
      <c r="B569">
        <v>2001</v>
      </c>
      <c r="C569">
        <v>1.450863</v>
      </c>
      <c r="D569">
        <v>0</v>
      </c>
      <c r="E569">
        <v>0</v>
      </c>
      <c r="F569">
        <v>6.5725949999999997</v>
      </c>
    </row>
    <row r="570" spans="1:6" x14ac:dyDescent="0.35">
      <c r="A570" t="s">
        <v>93</v>
      </c>
      <c r="B570">
        <v>2002</v>
      </c>
      <c r="C570">
        <v>1.43042</v>
      </c>
      <c r="D570">
        <v>0</v>
      </c>
      <c r="E570">
        <v>0</v>
      </c>
      <c r="F570">
        <v>6.970682</v>
      </c>
    </row>
    <row r="571" spans="1:6" x14ac:dyDescent="0.35">
      <c r="A571" t="s">
        <v>93</v>
      </c>
      <c r="B571">
        <v>2003</v>
      </c>
      <c r="C571">
        <v>1.4046782</v>
      </c>
      <c r="D571">
        <v>0</v>
      </c>
      <c r="E571">
        <v>0</v>
      </c>
      <c r="F571">
        <v>7.0823273999999996</v>
      </c>
    </row>
    <row r="572" spans="1:6" x14ac:dyDescent="0.35">
      <c r="A572" t="s">
        <v>93</v>
      </c>
      <c r="B572">
        <v>2004</v>
      </c>
      <c r="C572">
        <v>1.4823827999999999</v>
      </c>
      <c r="D572">
        <v>0</v>
      </c>
      <c r="E572">
        <v>0</v>
      </c>
      <c r="F572">
        <v>7.1318929999999998</v>
      </c>
    </row>
    <row r="573" spans="1:6" x14ac:dyDescent="0.35">
      <c r="A573" t="s">
        <v>93</v>
      </c>
      <c r="B573">
        <v>2005</v>
      </c>
      <c r="C573">
        <v>1.6590298000000001</v>
      </c>
      <c r="D573">
        <v>0</v>
      </c>
      <c r="E573">
        <v>0</v>
      </c>
      <c r="F573">
        <v>7.0152859999999997</v>
      </c>
    </row>
    <row r="574" spans="1:6" x14ac:dyDescent="0.35">
      <c r="A574" t="s">
        <v>93</v>
      </c>
      <c r="B574">
        <v>2006</v>
      </c>
      <c r="C574">
        <v>2.6325980000000002</v>
      </c>
      <c r="D574">
        <v>0</v>
      </c>
      <c r="E574">
        <v>0</v>
      </c>
      <c r="F574">
        <v>7.2889970000000002</v>
      </c>
    </row>
    <row r="575" spans="1:6" x14ac:dyDescent="0.35">
      <c r="A575" t="s">
        <v>93</v>
      </c>
      <c r="B575">
        <v>2007</v>
      </c>
      <c r="C575">
        <v>3.5806526999999999</v>
      </c>
      <c r="D575">
        <v>0</v>
      </c>
      <c r="E575">
        <v>0</v>
      </c>
      <c r="F575">
        <v>8.3937349999999995</v>
      </c>
    </row>
    <row r="576" spans="1:6" x14ac:dyDescent="0.35">
      <c r="A576" t="s">
        <v>93</v>
      </c>
      <c r="B576">
        <v>2008</v>
      </c>
      <c r="C576">
        <v>4.0379370000000003</v>
      </c>
      <c r="D576">
        <v>0</v>
      </c>
      <c r="E576">
        <v>0</v>
      </c>
      <c r="F576">
        <v>12.427433000000001</v>
      </c>
    </row>
    <row r="577" spans="1:6" x14ac:dyDescent="0.35">
      <c r="A577" t="s">
        <v>93</v>
      </c>
      <c r="B577">
        <v>2009</v>
      </c>
      <c r="C577">
        <v>4.5530868</v>
      </c>
      <c r="D577">
        <v>0</v>
      </c>
      <c r="E577">
        <v>0</v>
      </c>
      <c r="F577">
        <v>12.279343000000001</v>
      </c>
    </row>
    <row r="578" spans="1:6" x14ac:dyDescent="0.35">
      <c r="A578" t="s">
        <v>93</v>
      </c>
      <c r="B578">
        <v>2010</v>
      </c>
      <c r="C578">
        <v>4.4653225000000001</v>
      </c>
      <c r="D578">
        <v>0</v>
      </c>
      <c r="E578">
        <v>0</v>
      </c>
      <c r="F578">
        <v>12.592082</v>
      </c>
    </row>
    <row r="579" spans="1:6" x14ac:dyDescent="0.35">
      <c r="A579" t="s">
        <v>93</v>
      </c>
      <c r="B579">
        <v>2011</v>
      </c>
      <c r="C579">
        <v>4.7014630000000004</v>
      </c>
      <c r="D579">
        <v>0</v>
      </c>
      <c r="E579">
        <v>7.9359999999999999E-6</v>
      </c>
      <c r="F579">
        <v>12.506838999999999</v>
      </c>
    </row>
    <row r="580" spans="1:6" x14ac:dyDescent="0.35">
      <c r="A580" t="s">
        <v>93</v>
      </c>
      <c r="B580">
        <v>2012</v>
      </c>
      <c r="C580">
        <v>5.2095050000000001</v>
      </c>
      <c r="D580">
        <v>0</v>
      </c>
      <c r="E580">
        <v>0</v>
      </c>
      <c r="F580">
        <v>12.33653</v>
      </c>
    </row>
    <row r="581" spans="1:6" x14ac:dyDescent="0.35">
      <c r="A581" t="s">
        <v>93</v>
      </c>
      <c r="B581">
        <v>2013</v>
      </c>
      <c r="C581">
        <v>5.2449919999999999</v>
      </c>
      <c r="D581">
        <v>0</v>
      </c>
      <c r="E581">
        <v>5.4847480000000002E-3</v>
      </c>
      <c r="F581">
        <v>12.8628435</v>
      </c>
    </row>
    <row r="582" spans="1:6" x14ac:dyDescent="0.35">
      <c r="A582" t="s">
        <v>93</v>
      </c>
      <c r="B582">
        <v>2014</v>
      </c>
      <c r="C582">
        <v>5.2383647</v>
      </c>
      <c r="D582">
        <v>0</v>
      </c>
      <c r="E582">
        <v>8.3855449999999995E-3</v>
      </c>
      <c r="F582">
        <v>12.873015000000001</v>
      </c>
    </row>
    <row r="583" spans="1:6" x14ac:dyDescent="0.35">
      <c r="A583" t="s">
        <v>93</v>
      </c>
      <c r="B583">
        <v>2015</v>
      </c>
      <c r="C583">
        <v>5.0029820000000003</v>
      </c>
      <c r="D583">
        <v>0</v>
      </c>
      <c r="E583">
        <v>1.0894203999999999E-2</v>
      </c>
      <c r="F583">
        <v>13.780768999999999</v>
      </c>
    </row>
    <row r="584" spans="1:6" x14ac:dyDescent="0.35">
      <c r="A584" t="s">
        <v>93</v>
      </c>
      <c r="B584">
        <v>2016</v>
      </c>
      <c r="C584">
        <v>5.0672800000000002</v>
      </c>
      <c r="D584">
        <v>0</v>
      </c>
      <c r="E584">
        <v>9.2097780000000001E-3</v>
      </c>
      <c r="F584">
        <v>13.469595999999999</v>
      </c>
    </row>
    <row r="585" spans="1:6" x14ac:dyDescent="0.35">
      <c r="A585" t="s">
        <v>93</v>
      </c>
      <c r="B585">
        <v>2017</v>
      </c>
      <c r="C585">
        <v>5.1695985999999996</v>
      </c>
      <c r="D585">
        <v>0</v>
      </c>
      <c r="E585">
        <v>8.1268839999999992E-3</v>
      </c>
      <c r="F585">
        <v>14.0587225</v>
      </c>
    </row>
    <row r="586" spans="1:6" x14ac:dyDescent="0.35">
      <c r="A586" t="s">
        <v>93</v>
      </c>
      <c r="B586">
        <v>2018</v>
      </c>
      <c r="C586">
        <v>6.0098339999999997</v>
      </c>
      <c r="D586">
        <v>0</v>
      </c>
      <c r="E586">
        <v>4.3629999999999997E-3</v>
      </c>
      <c r="F586">
        <v>13.812796000000001</v>
      </c>
    </row>
    <row r="587" spans="1:6" x14ac:dyDescent="0.35">
      <c r="A587" t="s">
        <v>93</v>
      </c>
      <c r="B587">
        <v>2019</v>
      </c>
      <c r="C587">
        <v>6.0181383999999998</v>
      </c>
      <c r="D587">
        <v>0</v>
      </c>
      <c r="E587">
        <v>6.5691910000000003E-3</v>
      </c>
      <c r="F587">
        <v>13.461466</v>
      </c>
    </row>
    <row r="588" spans="1:6" x14ac:dyDescent="0.35">
      <c r="A588" t="s">
        <v>93</v>
      </c>
      <c r="B588">
        <v>2020</v>
      </c>
      <c r="C588">
        <v>5.9606022999999997</v>
      </c>
      <c r="D588">
        <v>0</v>
      </c>
      <c r="E588">
        <v>6.6603000000000001E-3</v>
      </c>
      <c r="F588">
        <v>13.156972</v>
      </c>
    </row>
    <row r="589" spans="1:6" x14ac:dyDescent="0.35">
      <c r="A589" t="s">
        <v>93</v>
      </c>
      <c r="B589">
        <v>2021</v>
      </c>
      <c r="C589">
        <v>5.8015999999999996</v>
      </c>
      <c r="D589">
        <v>0</v>
      </c>
      <c r="E589">
        <v>6.0870000000000004E-3</v>
      </c>
      <c r="F589">
        <v>13.804</v>
      </c>
    </row>
    <row r="590" spans="1:6" x14ac:dyDescent="0.35">
      <c r="A590" t="s">
        <v>89</v>
      </c>
      <c r="B590">
        <v>2001</v>
      </c>
      <c r="C590">
        <v>2.06915</v>
      </c>
      <c r="D590">
        <v>1.1111111E-2</v>
      </c>
      <c r="E590">
        <v>2.085</v>
      </c>
      <c r="F590">
        <v>72.022964000000002</v>
      </c>
    </row>
    <row r="591" spans="1:6" x14ac:dyDescent="0.35">
      <c r="A591" t="s">
        <v>89</v>
      </c>
      <c r="B591">
        <v>2002</v>
      </c>
      <c r="C591">
        <v>2.1399007000000001</v>
      </c>
      <c r="D591">
        <v>1.3131313E-2</v>
      </c>
      <c r="E591">
        <v>2.085</v>
      </c>
      <c r="F591">
        <v>68.544889999999995</v>
      </c>
    </row>
    <row r="592" spans="1:6" x14ac:dyDescent="0.35">
      <c r="A592" t="s">
        <v>89</v>
      </c>
      <c r="B592">
        <v>2003</v>
      </c>
      <c r="C592">
        <v>2.7125397000000002</v>
      </c>
      <c r="D592">
        <v>1.6161617E-2</v>
      </c>
      <c r="E592">
        <v>2.6044800000000001</v>
      </c>
      <c r="F592">
        <v>69.296189999999996</v>
      </c>
    </row>
    <row r="593" spans="1:6" x14ac:dyDescent="0.35">
      <c r="A593" t="s">
        <v>89</v>
      </c>
      <c r="B593">
        <v>2004</v>
      </c>
      <c r="C593">
        <v>3.3143631999999998</v>
      </c>
      <c r="D593">
        <v>1.8181817999999999E-2</v>
      </c>
      <c r="E593">
        <v>5.2254300000000002</v>
      </c>
      <c r="F593">
        <v>100.636</v>
      </c>
    </row>
    <row r="594" spans="1:6" x14ac:dyDescent="0.35">
      <c r="A594" t="s">
        <v>89</v>
      </c>
      <c r="B594">
        <v>2005</v>
      </c>
      <c r="C594">
        <v>4.0351359999999996</v>
      </c>
      <c r="D594">
        <v>1.8181817999999999E-2</v>
      </c>
      <c r="E594">
        <v>5.9909999999999997</v>
      </c>
      <c r="F594">
        <v>97.42</v>
      </c>
    </row>
    <row r="595" spans="1:6" x14ac:dyDescent="0.35">
      <c r="A595" t="s">
        <v>89</v>
      </c>
      <c r="B595">
        <v>2006</v>
      </c>
      <c r="C595">
        <v>5.5869999999999997</v>
      </c>
      <c r="D595">
        <v>7.1999999999999998E-3</v>
      </c>
      <c r="E595">
        <v>9.3373000000000008</v>
      </c>
      <c r="F595">
        <v>112.61733</v>
      </c>
    </row>
    <row r="596" spans="1:6" x14ac:dyDescent="0.35">
      <c r="A596" t="s">
        <v>89</v>
      </c>
      <c r="B596">
        <v>2007</v>
      </c>
      <c r="C596">
        <v>7.4029999999999996</v>
      </c>
      <c r="D596">
        <v>5.8999999999999997E-2</v>
      </c>
      <c r="E596">
        <v>11.6828</v>
      </c>
      <c r="F596">
        <v>122.6131</v>
      </c>
    </row>
    <row r="597" spans="1:6" x14ac:dyDescent="0.35">
      <c r="A597" t="s">
        <v>89</v>
      </c>
      <c r="B597">
        <v>2008</v>
      </c>
      <c r="C597">
        <v>9.3019999999999996</v>
      </c>
      <c r="D597">
        <v>6.3E-2</v>
      </c>
      <c r="E597">
        <v>14.3782</v>
      </c>
      <c r="F597">
        <v>115.16902</v>
      </c>
    </row>
    <row r="598" spans="1:6" x14ac:dyDescent="0.35">
      <c r="A598" t="s">
        <v>89</v>
      </c>
      <c r="B598">
        <v>2009</v>
      </c>
      <c r="C598">
        <v>11.641999999999999</v>
      </c>
      <c r="D598">
        <v>7.4999999999999997E-2</v>
      </c>
      <c r="E598">
        <v>16.271000000000001</v>
      </c>
      <c r="F598">
        <v>106.33803</v>
      </c>
    </row>
    <row r="599" spans="1:6" x14ac:dyDescent="0.35">
      <c r="A599" t="s">
        <v>89</v>
      </c>
      <c r="B599">
        <v>2010</v>
      </c>
      <c r="C599">
        <v>14.295</v>
      </c>
      <c r="D599">
        <v>0.113</v>
      </c>
      <c r="E599">
        <v>19.456399999999999</v>
      </c>
      <c r="F599">
        <v>108.744095</v>
      </c>
    </row>
    <row r="600" spans="1:6" x14ac:dyDescent="0.35">
      <c r="A600" t="s">
        <v>89</v>
      </c>
      <c r="B600">
        <v>2011</v>
      </c>
      <c r="C600">
        <v>17.137</v>
      </c>
      <c r="D600">
        <v>0.82699999999999996</v>
      </c>
      <c r="E600">
        <v>23.952300000000001</v>
      </c>
      <c r="F600">
        <v>131.7046</v>
      </c>
    </row>
    <row r="601" spans="1:6" x14ac:dyDescent="0.35">
      <c r="A601" t="s">
        <v>89</v>
      </c>
      <c r="B601">
        <v>2012</v>
      </c>
      <c r="C601">
        <v>19.936</v>
      </c>
      <c r="D601">
        <v>2.0990000000000002</v>
      </c>
      <c r="E601">
        <v>27.432600000000001</v>
      </c>
      <c r="F601">
        <v>115.776375</v>
      </c>
    </row>
    <row r="602" spans="1:6" x14ac:dyDescent="0.35">
      <c r="A602" t="s">
        <v>89</v>
      </c>
      <c r="B602">
        <v>2013</v>
      </c>
      <c r="C602">
        <v>22.478000000000002</v>
      </c>
      <c r="D602">
        <v>3.4329999999999998</v>
      </c>
      <c r="E602">
        <v>30.007400000000001</v>
      </c>
      <c r="F602">
        <v>131.98302000000001</v>
      </c>
    </row>
    <row r="603" spans="1:6" x14ac:dyDescent="0.35">
      <c r="A603" t="s">
        <v>89</v>
      </c>
      <c r="B603">
        <v>2014</v>
      </c>
      <c r="C603">
        <v>24.675999999999998</v>
      </c>
      <c r="D603">
        <v>4.9089999999999998</v>
      </c>
      <c r="E603">
        <v>33.454900000000002</v>
      </c>
      <c r="F603">
        <v>138.99628999999999</v>
      </c>
    </row>
    <row r="604" spans="1:6" x14ac:dyDescent="0.35">
      <c r="A604" t="s">
        <v>89</v>
      </c>
      <c r="B604">
        <v>2015</v>
      </c>
      <c r="C604">
        <v>30.617342000000001</v>
      </c>
      <c r="D604">
        <v>6.5663799999999997</v>
      </c>
      <c r="E604">
        <v>32.741379999999999</v>
      </c>
      <c r="F604">
        <v>133.28253000000001</v>
      </c>
    </row>
    <row r="605" spans="1:6" x14ac:dyDescent="0.35">
      <c r="A605" t="s">
        <v>89</v>
      </c>
      <c r="B605">
        <v>2016</v>
      </c>
      <c r="C605">
        <v>24.816965</v>
      </c>
      <c r="D605">
        <v>11.55598</v>
      </c>
      <c r="E605">
        <v>43.452710000000003</v>
      </c>
      <c r="F605">
        <v>128.38159999999999</v>
      </c>
    </row>
    <row r="606" spans="1:6" x14ac:dyDescent="0.35">
      <c r="A606" t="s">
        <v>89</v>
      </c>
      <c r="B606">
        <v>2017</v>
      </c>
      <c r="C606">
        <v>24.908186000000001</v>
      </c>
      <c r="D606">
        <v>21.54458</v>
      </c>
      <c r="E606">
        <v>52.629280000000001</v>
      </c>
      <c r="F606">
        <v>135.82329999999999</v>
      </c>
    </row>
    <row r="607" spans="1:6" x14ac:dyDescent="0.35">
      <c r="A607" t="s">
        <v>89</v>
      </c>
      <c r="B607">
        <v>2018</v>
      </c>
      <c r="C607">
        <v>27.22409</v>
      </c>
      <c r="D607">
        <v>36.331310000000002</v>
      </c>
      <c r="E607">
        <v>60.311279999999996</v>
      </c>
      <c r="F607">
        <v>139.75304</v>
      </c>
    </row>
    <row r="608" spans="1:6" x14ac:dyDescent="0.35">
      <c r="A608" t="s">
        <v>89</v>
      </c>
      <c r="B608">
        <v>2019</v>
      </c>
      <c r="C608">
        <v>31.511576000000002</v>
      </c>
      <c r="D608">
        <v>46.267699999999998</v>
      </c>
      <c r="E608">
        <v>63.314230000000002</v>
      </c>
      <c r="F608">
        <v>162.06625</v>
      </c>
    </row>
    <row r="609" spans="1:6" x14ac:dyDescent="0.35">
      <c r="A609" t="s">
        <v>89</v>
      </c>
      <c r="B609">
        <v>2020</v>
      </c>
      <c r="C609">
        <v>32.855379999999997</v>
      </c>
      <c r="D609">
        <v>58.683467999999998</v>
      </c>
      <c r="E609">
        <v>60.427402000000001</v>
      </c>
      <c r="F609">
        <v>163.70375000000001</v>
      </c>
    </row>
    <row r="610" spans="1:6" x14ac:dyDescent="0.35">
      <c r="A610" t="s">
        <v>89</v>
      </c>
      <c r="B610">
        <v>2021</v>
      </c>
      <c r="C610">
        <v>35.495196999999997</v>
      </c>
      <c r="D610">
        <v>68.305809999999994</v>
      </c>
      <c r="E610">
        <v>68.094245999999998</v>
      </c>
      <c r="F610">
        <v>160.33797000000001</v>
      </c>
    </row>
    <row r="611" spans="1:6" x14ac:dyDescent="0.35">
      <c r="A611" t="s">
        <v>86</v>
      </c>
      <c r="B611">
        <v>2001</v>
      </c>
      <c r="C611">
        <v>6.0346000000000002</v>
      </c>
      <c r="D611">
        <v>0</v>
      </c>
      <c r="E611">
        <v>0</v>
      </c>
      <c r="F611">
        <v>11.654999999999999</v>
      </c>
    </row>
    <row r="612" spans="1:6" x14ac:dyDescent="0.35">
      <c r="A612" t="s">
        <v>86</v>
      </c>
      <c r="B612">
        <v>2002</v>
      </c>
      <c r="C612">
        <v>6.2432999999999996</v>
      </c>
      <c r="D612">
        <v>0</v>
      </c>
      <c r="E612">
        <v>0</v>
      </c>
      <c r="F612">
        <v>9.9329999999999998</v>
      </c>
    </row>
    <row r="613" spans="1:6" x14ac:dyDescent="0.35">
      <c r="A613" t="s">
        <v>86</v>
      </c>
      <c r="B613">
        <v>2003</v>
      </c>
      <c r="C613">
        <v>6.3018999999999998</v>
      </c>
      <c r="D613">
        <v>0</v>
      </c>
      <c r="E613">
        <v>0</v>
      </c>
      <c r="F613">
        <v>9.0990000000000002</v>
      </c>
    </row>
    <row r="614" spans="1:6" x14ac:dyDescent="0.35">
      <c r="A614" t="s">
        <v>86</v>
      </c>
      <c r="B614">
        <v>2004</v>
      </c>
      <c r="C614">
        <v>6.6656000000000004</v>
      </c>
      <c r="D614">
        <v>0</v>
      </c>
      <c r="E614">
        <v>0</v>
      </c>
      <c r="F614">
        <v>9.6739999999999995</v>
      </c>
    </row>
    <row r="615" spans="1:6" x14ac:dyDescent="0.35">
      <c r="A615" t="s">
        <v>86</v>
      </c>
      <c r="B615">
        <v>2005</v>
      </c>
      <c r="C615">
        <v>6.6150000000000002</v>
      </c>
      <c r="D615">
        <v>0</v>
      </c>
      <c r="E615">
        <v>0</v>
      </c>
      <c r="F615">
        <v>10.725</v>
      </c>
    </row>
    <row r="616" spans="1:6" x14ac:dyDescent="0.35">
      <c r="A616" t="s">
        <v>86</v>
      </c>
      <c r="B616">
        <v>2006</v>
      </c>
      <c r="C616">
        <v>6.6740000000000004</v>
      </c>
      <c r="D616">
        <v>0</v>
      </c>
      <c r="E616">
        <v>0</v>
      </c>
      <c r="F616">
        <v>9.6229999999999993</v>
      </c>
    </row>
    <row r="617" spans="1:6" x14ac:dyDescent="0.35">
      <c r="A617" t="s">
        <v>86</v>
      </c>
      <c r="B617">
        <v>2007</v>
      </c>
      <c r="C617">
        <v>7.0389999999999997</v>
      </c>
      <c r="D617">
        <v>0</v>
      </c>
      <c r="E617">
        <v>2.0000000000000002E-5</v>
      </c>
      <c r="F617">
        <v>11.286</v>
      </c>
    </row>
    <row r="618" spans="1:6" x14ac:dyDescent="0.35">
      <c r="A618" t="s">
        <v>86</v>
      </c>
      <c r="B618">
        <v>2008</v>
      </c>
      <c r="C618">
        <v>8.3365950000000009</v>
      </c>
      <c r="D618">
        <v>1E-4</v>
      </c>
      <c r="E618">
        <v>2.7E-4</v>
      </c>
      <c r="F618">
        <v>11.52825</v>
      </c>
    </row>
    <row r="619" spans="1:6" x14ac:dyDescent="0.35">
      <c r="A619" t="s">
        <v>86</v>
      </c>
      <c r="B619">
        <v>2009</v>
      </c>
      <c r="C619">
        <v>9.3265449999999994</v>
      </c>
      <c r="D619">
        <v>1E-4</v>
      </c>
      <c r="E619">
        <v>3.6700000000000001E-3</v>
      </c>
      <c r="F619">
        <v>11.383850000000001</v>
      </c>
    </row>
    <row r="620" spans="1:6" x14ac:dyDescent="0.35">
      <c r="A620" t="s">
        <v>86</v>
      </c>
      <c r="B620">
        <v>2010</v>
      </c>
      <c r="C620">
        <v>9.4042899999999996</v>
      </c>
      <c r="D620">
        <v>5.1999999999999995E-4</v>
      </c>
      <c r="E620">
        <v>3.64E-3</v>
      </c>
      <c r="F620">
        <v>17.456219999999998</v>
      </c>
    </row>
    <row r="621" spans="1:6" x14ac:dyDescent="0.35">
      <c r="A621" t="s">
        <v>86</v>
      </c>
      <c r="B621">
        <v>2011</v>
      </c>
      <c r="C621">
        <v>9.5728899999999992</v>
      </c>
      <c r="D621">
        <v>7.6999999999999996E-4</v>
      </c>
      <c r="E621">
        <v>4.6899999999999997E-3</v>
      </c>
      <c r="F621">
        <v>12.418900000000001</v>
      </c>
    </row>
    <row r="622" spans="1:6" x14ac:dyDescent="0.35">
      <c r="A622" t="s">
        <v>86</v>
      </c>
      <c r="B622">
        <v>2012</v>
      </c>
      <c r="C622">
        <v>9.6806699999999992</v>
      </c>
      <c r="D622">
        <v>3.0100000000000001E-3</v>
      </c>
      <c r="E622">
        <v>4.6100000000000004E-3</v>
      </c>
      <c r="F622">
        <v>12.799110000000001</v>
      </c>
    </row>
    <row r="623" spans="1:6" x14ac:dyDescent="0.35">
      <c r="A623" t="s">
        <v>86</v>
      </c>
      <c r="B623">
        <v>2013</v>
      </c>
      <c r="C623">
        <v>9.5775199999999998</v>
      </c>
      <c r="D623">
        <v>5.4999999999999997E-3</v>
      </c>
      <c r="E623">
        <v>1E-4</v>
      </c>
      <c r="F623">
        <v>16.922779999999999</v>
      </c>
    </row>
    <row r="624" spans="1:6" x14ac:dyDescent="0.35">
      <c r="A624" t="s">
        <v>86</v>
      </c>
      <c r="B624">
        <v>2014</v>
      </c>
      <c r="C624">
        <v>10.261699999999999</v>
      </c>
      <c r="D624">
        <v>6.8100000000000001E-3</v>
      </c>
      <c r="E624">
        <v>0</v>
      </c>
      <c r="F624">
        <v>15.161289999999999</v>
      </c>
    </row>
    <row r="625" spans="1:6" x14ac:dyDescent="0.35">
      <c r="A625" t="s">
        <v>86</v>
      </c>
      <c r="B625">
        <v>2015</v>
      </c>
      <c r="C625">
        <v>10.518174999999999</v>
      </c>
      <c r="D625">
        <v>5.28E-3</v>
      </c>
      <c r="E625">
        <v>3.7000000000000002E-3</v>
      </c>
      <c r="F625">
        <v>13.74053</v>
      </c>
    </row>
    <row r="626" spans="1:6" x14ac:dyDescent="0.35">
      <c r="A626" t="s">
        <v>86</v>
      </c>
      <c r="B626">
        <v>2016</v>
      </c>
      <c r="C626">
        <v>11.24301</v>
      </c>
      <c r="D626">
        <v>2.1090000000000001E-2</v>
      </c>
      <c r="E626">
        <v>5.6899999999999997E-3</v>
      </c>
      <c r="F626">
        <v>18.67689</v>
      </c>
    </row>
    <row r="627" spans="1:6" x14ac:dyDescent="0.35">
      <c r="A627" t="s">
        <v>86</v>
      </c>
      <c r="B627">
        <v>2017</v>
      </c>
      <c r="C627">
        <v>13.35233</v>
      </c>
      <c r="D627">
        <v>2.9049999999999999E-2</v>
      </c>
      <c r="E627">
        <v>0</v>
      </c>
      <c r="F627">
        <v>18.632390000000001</v>
      </c>
    </row>
    <row r="628" spans="1:6" x14ac:dyDescent="0.35">
      <c r="A628" t="s">
        <v>86</v>
      </c>
      <c r="B628">
        <v>2018</v>
      </c>
      <c r="C628">
        <v>26.44828</v>
      </c>
      <c r="D628">
        <v>9.0270000000000003E-2</v>
      </c>
      <c r="E628">
        <v>0.18998000000000001</v>
      </c>
      <c r="F628">
        <v>21.636379999999999</v>
      </c>
    </row>
    <row r="629" spans="1:6" x14ac:dyDescent="0.35">
      <c r="A629" t="s">
        <v>86</v>
      </c>
      <c r="B629">
        <v>2019</v>
      </c>
      <c r="C629">
        <v>26.281500000000001</v>
      </c>
      <c r="D629">
        <v>0.11828</v>
      </c>
      <c r="E629">
        <v>0.48399999999999999</v>
      </c>
      <c r="F629">
        <v>21.161000000000001</v>
      </c>
    </row>
    <row r="630" spans="1:6" x14ac:dyDescent="0.35">
      <c r="A630" t="s">
        <v>86</v>
      </c>
      <c r="B630">
        <v>2020</v>
      </c>
      <c r="C630">
        <v>27.930499999999999</v>
      </c>
      <c r="D630">
        <v>0.17097000000000001</v>
      </c>
      <c r="E630">
        <v>0.47499999999999998</v>
      </c>
      <c r="F630">
        <v>24.324999999999999</v>
      </c>
    </row>
    <row r="631" spans="1:6" x14ac:dyDescent="0.35">
      <c r="A631" t="s">
        <v>86</v>
      </c>
      <c r="B631">
        <v>2021</v>
      </c>
      <c r="C631">
        <v>30.874500000000001</v>
      </c>
      <c r="D631">
        <v>0.19262000000000001</v>
      </c>
      <c r="E631">
        <v>0.437</v>
      </c>
      <c r="F631">
        <v>24.696999999999999</v>
      </c>
    </row>
    <row r="632" spans="1:6" x14ac:dyDescent="0.35">
      <c r="A632" t="s">
        <v>233</v>
      </c>
      <c r="B632">
        <v>2001</v>
      </c>
      <c r="C632">
        <v>0</v>
      </c>
      <c r="D632">
        <v>0</v>
      </c>
      <c r="E632">
        <v>3.3700000000000001E-2</v>
      </c>
      <c r="F632">
        <v>4.1219999999999999</v>
      </c>
    </row>
    <row r="633" spans="1:6" x14ac:dyDescent="0.35">
      <c r="A633" t="s">
        <v>233</v>
      </c>
      <c r="B633">
        <v>2002</v>
      </c>
      <c r="C633">
        <v>0</v>
      </c>
      <c r="D633">
        <v>0</v>
      </c>
      <c r="E633">
        <v>3.0300000000000001E-2</v>
      </c>
      <c r="F633">
        <v>8.0120000000000005</v>
      </c>
    </row>
    <row r="634" spans="1:6" x14ac:dyDescent="0.35">
      <c r="A634" t="s">
        <v>233</v>
      </c>
      <c r="B634">
        <v>2003</v>
      </c>
      <c r="C634">
        <v>0</v>
      </c>
      <c r="D634">
        <v>0</v>
      </c>
      <c r="E634">
        <v>2.76E-2</v>
      </c>
      <c r="F634">
        <v>9.5879999999999992</v>
      </c>
    </row>
    <row r="635" spans="1:6" x14ac:dyDescent="0.35">
      <c r="A635" t="s">
        <v>233</v>
      </c>
      <c r="B635">
        <v>2004</v>
      </c>
      <c r="C635">
        <v>0</v>
      </c>
      <c r="D635">
        <v>0</v>
      </c>
      <c r="E635">
        <v>4.6300000000000001E-2</v>
      </c>
      <c r="F635">
        <v>11.933</v>
      </c>
    </row>
    <row r="636" spans="1:6" x14ac:dyDescent="0.35">
      <c r="A636" t="s">
        <v>233</v>
      </c>
      <c r="B636">
        <v>2005</v>
      </c>
      <c r="C636">
        <v>0</v>
      </c>
      <c r="D636">
        <v>0</v>
      </c>
      <c r="E636">
        <v>7.0900000000000005E-2</v>
      </c>
      <c r="F636">
        <v>14.448</v>
      </c>
    </row>
    <row r="637" spans="1:6" x14ac:dyDescent="0.35">
      <c r="A637" t="s">
        <v>233</v>
      </c>
      <c r="B637">
        <v>2006</v>
      </c>
      <c r="C637">
        <v>0</v>
      </c>
      <c r="D637">
        <v>1E-4</v>
      </c>
      <c r="E637">
        <v>0.12529999999999999</v>
      </c>
      <c r="F637">
        <v>18.509</v>
      </c>
    </row>
    <row r="638" spans="1:6" x14ac:dyDescent="0.35">
      <c r="A638" t="s">
        <v>233</v>
      </c>
      <c r="B638">
        <v>2007</v>
      </c>
      <c r="C638">
        <v>0</v>
      </c>
      <c r="D638">
        <v>1E-4</v>
      </c>
      <c r="E638">
        <v>0.1409</v>
      </c>
      <c r="F638">
        <v>17.959</v>
      </c>
    </row>
    <row r="639" spans="1:6" x14ac:dyDescent="0.35">
      <c r="A639" t="s">
        <v>233</v>
      </c>
      <c r="B639">
        <v>2008</v>
      </c>
      <c r="C639">
        <v>0</v>
      </c>
      <c r="D639">
        <v>2.0000000000000001E-4</v>
      </c>
      <c r="E639">
        <v>0.1958</v>
      </c>
      <c r="F639">
        <v>7.4379999999999997</v>
      </c>
    </row>
    <row r="640" spans="1:6" x14ac:dyDescent="0.35">
      <c r="A640" t="s">
        <v>233</v>
      </c>
      <c r="B640">
        <v>2009</v>
      </c>
      <c r="C640">
        <v>1.6999999999999999E-3</v>
      </c>
      <c r="D640">
        <v>2.9999999999999997E-4</v>
      </c>
      <c r="E640">
        <v>0.22620000000000001</v>
      </c>
      <c r="F640">
        <v>6.7229999999999999</v>
      </c>
    </row>
    <row r="641" spans="1:6" x14ac:dyDescent="0.35">
      <c r="A641" t="s">
        <v>233</v>
      </c>
      <c r="B641">
        <v>2010</v>
      </c>
      <c r="C641">
        <v>1.0200000000000001E-2</v>
      </c>
      <c r="D641">
        <v>6.9999999999999999E-4</v>
      </c>
      <c r="E641">
        <v>0.16900000000000001</v>
      </c>
      <c r="F641">
        <v>10.252000000000001</v>
      </c>
    </row>
    <row r="642" spans="1:6" x14ac:dyDescent="0.35">
      <c r="A642" t="s">
        <v>233</v>
      </c>
      <c r="B642">
        <v>2011</v>
      </c>
      <c r="C642">
        <v>2.1999999999999999E-2</v>
      </c>
      <c r="D642">
        <v>6.9999999999999999E-4</v>
      </c>
      <c r="E642">
        <v>0.21199999999999999</v>
      </c>
      <c r="F642">
        <v>10.683999999999999</v>
      </c>
    </row>
    <row r="643" spans="1:6" x14ac:dyDescent="0.35">
      <c r="A643" t="s">
        <v>233</v>
      </c>
      <c r="B643">
        <v>2012</v>
      </c>
      <c r="C643">
        <v>2.2599999999999999E-2</v>
      </c>
      <c r="D643">
        <v>6.9999999999999999E-4</v>
      </c>
      <c r="E643">
        <v>0.28299999999999997</v>
      </c>
      <c r="F643">
        <v>12.502000000000001</v>
      </c>
    </row>
    <row r="644" spans="1:6" x14ac:dyDescent="0.35">
      <c r="A644" t="s">
        <v>233</v>
      </c>
      <c r="B644">
        <v>2013</v>
      </c>
      <c r="C644">
        <v>1.9300000000000001E-2</v>
      </c>
      <c r="D644">
        <v>6.9999999999999999E-4</v>
      </c>
      <c r="E644">
        <v>0.219</v>
      </c>
      <c r="F644">
        <v>14.624000000000001</v>
      </c>
    </row>
    <row r="645" spans="1:6" x14ac:dyDescent="0.35">
      <c r="A645" t="s">
        <v>233</v>
      </c>
      <c r="B645">
        <v>2014</v>
      </c>
      <c r="C645">
        <v>4.6600000000000003E-2</v>
      </c>
      <c r="D645">
        <v>6.9999999999999999E-4</v>
      </c>
      <c r="E645">
        <v>0.2</v>
      </c>
      <c r="F645">
        <v>14.504</v>
      </c>
    </row>
    <row r="646" spans="1:6" x14ac:dyDescent="0.35">
      <c r="A646" t="s">
        <v>233</v>
      </c>
      <c r="B646">
        <v>2015</v>
      </c>
      <c r="C646">
        <v>1.6299999999999999E-2</v>
      </c>
      <c r="D646">
        <v>1.5E-3</v>
      </c>
      <c r="E646">
        <v>0.14099999999999999</v>
      </c>
      <c r="F646">
        <v>13.252000000000001</v>
      </c>
    </row>
    <row r="647" spans="1:6" x14ac:dyDescent="0.35">
      <c r="A647" t="s">
        <v>233</v>
      </c>
      <c r="B647">
        <v>2016</v>
      </c>
      <c r="C647">
        <v>2.18E-2</v>
      </c>
      <c r="D647">
        <v>5.0000000000000001E-3</v>
      </c>
      <c r="E647">
        <v>0.156</v>
      </c>
      <c r="F647">
        <v>15.422000000000001</v>
      </c>
    </row>
    <row r="648" spans="1:6" x14ac:dyDescent="0.35">
      <c r="A648" t="s">
        <v>233</v>
      </c>
      <c r="B648">
        <v>2017</v>
      </c>
      <c r="C648">
        <v>2.444E-2</v>
      </c>
      <c r="D648">
        <v>8.5805000000000006E-2</v>
      </c>
      <c r="E648">
        <v>0.318</v>
      </c>
      <c r="F648">
        <v>17.231999999999999</v>
      </c>
    </row>
    <row r="649" spans="1:6" x14ac:dyDescent="0.35">
      <c r="A649" t="s">
        <v>233</v>
      </c>
      <c r="B649">
        <v>2018</v>
      </c>
      <c r="C649">
        <v>2.444E-2</v>
      </c>
      <c r="D649">
        <v>0.22181600000000001</v>
      </c>
      <c r="E649">
        <v>0.75</v>
      </c>
      <c r="F649">
        <v>9.8379999999999992</v>
      </c>
    </row>
    <row r="650" spans="1:6" x14ac:dyDescent="0.35">
      <c r="A650" t="s">
        <v>233</v>
      </c>
      <c r="B650">
        <v>2019</v>
      </c>
      <c r="C650">
        <v>1.0685999999999999E-2</v>
      </c>
      <c r="D650">
        <v>0.51047299999999995</v>
      </c>
      <c r="E650">
        <v>0.72199999999999998</v>
      </c>
      <c r="F650">
        <v>33.865000000000002</v>
      </c>
    </row>
    <row r="651" spans="1:6" x14ac:dyDescent="0.35">
      <c r="A651" t="s">
        <v>233</v>
      </c>
      <c r="B651">
        <v>2020</v>
      </c>
      <c r="C651">
        <v>2.2342000000000001E-2</v>
      </c>
      <c r="D651">
        <v>0.58386800000000005</v>
      </c>
      <c r="E651">
        <v>1.1259999999999999</v>
      </c>
      <c r="F651">
        <v>23.204999999999998</v>
      </c>
    </row>
    <row r="652" spans="1:6" x14ac:dyDescent="0.35">
      <c r="A652" t="s">
        <v>233</v>
      </c>
      <c r="B652">
        <v>2021</v>
      </c>
      <c r="C652">
        <v>2.2341E-2</v>
      </c>
      <c r="D652">
        <v>0.58386800000000005</v>
      </c>
      <c r="E652">
        <v>1.1306508</v>
      </c>
      <c r="F652">
        <v>13.827</v>
      </c>
    </row>
    <row r="653" spans="1:6" x14ac:dyDescent="0.35">
      <c r="A653" t="s">
        <v>92</v>
      </c>
      <c r="B653">
        <v>2001</v>
      </c>
      <c r="C653">
        <v>0</v>
      </c>
      <c r="D653">
        <v>0</v>
      </c>
      <c r="E653">
        <v>0</v>
      </c>
      <c r="F653">
        <v>3.701006</v>
      </c>
    </row>
    <row r="654" spans="1:6" x14ac:dyDescent="0.35">
      <c r="A654" t="s">
        <v>92</v>
      </c>
      <c r="B654">
        <v>2002</v>
      </c>
      <c r="C654">
        <v>0</v>
      </c>
      <c r="D654">
        <v>0</v>
      </c>
      <c r="E654">
        <v>0</v>
      </c>
      <c r="F654">
        <v>4.5600399999999999</v>
      </c>
    </row>
    <row r="655" spans="1:6" x14ac:dyDescent="0.35">
      <c r="A655" t="s">
        <v>92</v>
      </c>
      <c r="B655">
        <v>2003</v>
      </c>
      <c r="C655">
        <v>0</v>
      </c>
      <c r="D655">
        <v>0</v>
      </c>
      <c r="E655">
        <v>0</v>
      </c>
      <c r="F655">
        <v>4.7558999999999996</v>
      </c>
    </row>
    <row r="656" spans="1:6" x14ac:dyDescent="0.35">
      <c r="A656" t="s">
        <v>92</v>
      </c>
      <c r="B656">
        <v>2004</v>
      </c>
      <c r="C656">
        <v>0</v>
      </c>
      <c r="D656">
        <v>0</v>
      </c>
      <c r="E656">
        <v>0</v>
      </c>
      <c r="F656">
        <v>5.7499229999999999</v>
      </c>
    </row>
    <row r="657" spans="1:6" x14ac:dyDescent="0.35">
      <c r="A657" t="s">
        <v>92</v>
      </c>
      <c r="B657">
        <v>2005</v>
      </c>
      <c r="C657">
        <v>0</v>
      </c>
      <c r="D657">
        <v>0</v>
      </c>
      <c r="E657">
        <v>0</v>
      </c>
      <c r="F657">
        <v>4.8938189999999997</v>
      </c>
    </row>
    <row r="658" spans="1:6" x14ac:dyDescent="0.35">
      <c r="A658" t="s">
        <v>92</v>
      </c>
      <c r="B658">
        <v>2006</v>
      </c>
      <c r="C658">
        <v>0</v>
      </c>
      <c r="D658">
        <v>0</v>
      </c>
      <c r="E658">
        <v>0</v>
      </c>
      <c r="F658">
        <v>4.9907599999999999</v>
      </c>
    </row>
    <row r="659" spans="1:6" x14ac:dyDescent="0.35">
      <c r="A659" t="s">
        <v>92</v>
      </c>
      <c r="B659">
        <v>2007</v>
      </c>
      <c r="C659">
        <v>0</v>
      </c>
      <c r="D659">
        <v>0</v>
      </c>
      <c r="E659">
        <v>0</v>
      </c>
      <c r="F659">
        <v>4.5663099999999996</v>
      </c>
    </row>
    <row r="660" spans="1:6" x14ac:dyDescent="0.35">
      <c r="A660" t="s">
        <v>92</v>
      </c>
      <c r="B660">
        <v>2008</v>
      </c>
      <c r="C660">
        <v>0</v>
      </c>
      <c r="D660">
        <v>0</v>
      </c>
      <c r="E660">
        <v>0</v>
      </c>
      <c r="F660">
        <v>2.9320360000000001</v>
      </c>
    </row>
    <row r="661" spans="1:6" x14ac:dyDescent="0.35">
      <c r="A661" t="s">
        <v>92</v>
      </c>
      <c r="B661">
        <v>2009</v>
      </c>
      <c r="C661">
        <v>0</v>
      </c>
      <c r="D661">
        <v>0</v>
      </c>
      <c r="E661">
        <v>0</v>
      </c>
      <c r="F661">
        <v>2.8302100000000001</v>
      </c>
    </row>
    <row r="662" spans="1:6" x14ac:dyDescent="0.35">
      <c r="A662" t="s">
        <v>92</v>
      </c>
      <c r="B662">
        <v>2010</v>
      </c>
      <c r="C662">
        <v>0</v>
      </c>
      <c r="D662">
        <v>0</v>
      </c>
      <c r="E662">
        <v>0</v>
      </c>
      <c r="F662">
        <v>3.6150720000000001</v>
      </c>
    </row>
    <row r="663" spans="1:6" x14ac:dyDescent="0.35">
      <c r="A663" t="s">
        <v>92</v>
      </c>
      <c r="B663">
        <v>2011</v>
      </c>
      <c r="C663">
        <v>0</v>
      </c>
      <c r="D663">
        <v>0</v>
      </c>
      <c r="E663">
        <v>0</v>
      </c>
      <c r="F663">
        <v>3.3995090000000001</v>
      </c>
    </row>
    <row r="664" spans="1:6" x14ac:dyDescent="0.35">
      <c r="A664" t="s">
        <v>92</v>
      </c>
      <c r="B664">
        <v>2012</v>
      </c>
      <c r="C664">
        <v>0</v>
      </c>
      <c r="D664">
        <v>0</v>
      </c>
      <c r="E664">
        <v>0</v>
      </c>
      <c r="F664">
        <v>4.396909</v>
      </c>
    </row>
    <row r="665" spans="1:6" x14ac:dyDescent="0.35">
      <c r="A665" t="s">
        <v>92</v>
      </c>
      <c r="B665">
        <v>2013</v>
      </c>
      <c r="C665">
        <v>0</v>
      </c>
      <c r="D665">
        <v>4.6300000000000001E-2</v>
      </c>
      <c r="E665">
        <v>0</v>
      </c>
      <c r="F665">
        <v>4.6087210000000001</v>
      </c>
    </row>
    <row r="666" spans="1:6" x14ac:dyDescent="0.35">
      <c r="A666" t="s">
        <v>92</v>
      </c>
      <c r="B666">
        <v>2014</v>
      </c>
      <c r="C666">
        <v>0</v>
      </c>
      <c r="D666">
        <v>5.7299999999999997E-2</v>
      </c>
      <c r="E666">
        <v>0</v>
      </c>
      <c r="F666">
        <v>2.8352020000000002</v>
      </c>
    </row>
    <row r="667" spans="1:6" x14ac:dyDescent="0.35">
      <c r="A667" t="s">
        <v>92</v>
      </c>
      <c r="B667">
        <v>2015</v>
      </c>
      <c r="C667">
        <v>0</v>
      </c>
      <c r="D667">
        <v>5.7305000000000002E-2</v>
      </c>
      <c r="E667">
        <v>0</v>
      </c>
      <c r="F667">
        <v>2.5461369999999999</v>
      </c>
    </row>
    <row r="668" spans="1:6" x14ac:dyDescent="0.35">
      <c r="A668" t="s">
        <v>92</v>
      </c>
      <c r="B668">
        <v>2016</v>
      </c>
      <c r="C668">
        <v>0</v>
      </c>
      <c r="D668">
        <v>5.7305000000000002E-2</v>
      </c>
      <c r="E668">
        <v>0</v>
      </c>
      <c r="F668">
        <v>3.3712339999999998</v>
      </c>
    </row>
    <row r="669" spans="1:6" x14ac:dyDescent="0.35">
      <c r="A669" t="s">
        <v>92</v>
      </c>
      <c r="B669">
        <v>2017</v>
      </c>
      <c r="C669">
        <v>0</v>
      </c>
      <c r="D669">
        <v>5.7305000000000002E-2</v>
      </c>
      <c r="E669">
        <v>0</v>
      </c>
      <c r="F669">
        <v>2.1760830000000002</v>
      </c>
    </row>
    <row r="670" spans="1:6" x14ac:dyDescent="0.35">
      <c r="A670" t="s">
        <v>92</v>
      </c>
      <c r="B670">
        <v>2018</v>
      </c>
      <c r="C670">
        <v>0</v>
      </c>
      <c r="D670">
        <v>0.37654500000000002</v>
      </c>
      <c r="E670">
        <v>0</v>
      </c>
      <c r="F670">
        <v>1.8177019999999999</v>
      </c>
    </row>
    <row r="671" spans="1:6" x14ac:dyDescent="0.35">
      <c r="A671" t="s">
        <v>92</v>
      </c>
      <c r="B671">
        <v>2019</v>
      </c>
      <c r="C671">
        <v>0</v>
      </c>
      <c r="D671">
        <v>0.37654500000000002</v>
      </c>
      <c r="E671">
        <v>0</v>
      </c>
      <c r="F671">
        <v>4.9632639999999997</v>
      </c>
    </row>
    <row r="672" spans="1:6" x14ac:dyDescent="0.35">
      <c r="A672" t="s">
        <v>92</v>
      </c>
      <c r="B672">
        <v>2020</v>
      </c>
      <c r="C672">
        <v>0</v>
      </c>
      <c r="D672">
        <v>0.37757661999999997</v>
      </c>
      <c r="E672">
        <v>0</v>
      </c>
      <c r="F672">
        <v>4.1616280000000003</v>
      </c>
    </row>
    <row r="673" spans="1:6" x14ac:dyDescent="0.35">
      <c r="A673" t="s">
        <v>92</v>
      </c>
      <c r="B673">
        <v>2021</v>
      </c>
      <c r="C673">
        <v>0</v>
      </c>
      <c r="D673">
        <v>0.37654500000000002</v>
      </c>
      <c r="E673">
        <v>0</v>
      </c>
      <c r="F673">
        <v>3.3457810000000001</v>
      </c>
    </row>
    <row r="674" spans="1:6" x14ac:dyDescent="0.35">
      <c r="A674" t="s">
        <v>90</v>
      </c>
      <c r="B674">
        <v>2001</v>
      </c>
      <c r="C674">
        <v>9.701746E-2</v>
      </c>
      <c r="D674">
        <v>0</v>
      </c>
      <c r="E674">
        <v>0.33406013000000001</v>
      </c>
      <c r="F674">
        <v>0.59599999999999997</v>
      </c>
    </row>
    <row r="675" spans="1:6" x14ac:dyDescent="0.35">
      <c r="A675" t="s">
        <v>90</v>
      </c>
      <c r="B675">
        <v>2002</v>
      </c>
      <c r="C675">
        <v>8.1014580000000003E-2</v>
      </c>
      <c r="D675">
        <v>0</v>
      </c>
      <c r="E675">
        <v>0.38806984</v>
      </c>
      <c r="F675">
        <v>0.91200000000000003</v>
      </c>
    </row>
    <row r="676" spans="1:6" x14ac:dyDescent="0.35">
      <c r="A676" t="s">
        <v>90</v>
      </c>
      <c r="B676">
        <v>2003</v>
      </c>
      <c r="C676">
        <v>8.6015480000000005E-2</v>
      </c>
      <c r="D676">
        <v>0</v>
      </c>
      <c r="E676">
        <v>0.45408169999999998</v>
      </c>
      <c r="F676">
        <v>0.59799999999999998</v>
      </c>
    </row>
    <row r="677" spans="1:6" x14ac:dyDescent="0.35">
      <c r="A677" t="s">
        <v>90</v>
      </c>
      <c r="B677">
        <v>2004</v>
      </c>
      <c r="C677">
        <v>0.10901962</v>
      </c>
      <c r="D677">
        <v>0</v>
      </c>
      <c r="E677">
        <v>0.65511790000000003</v>
      </c>
      <c r="F677">
        <v>0.63</v>
      </c>
    </row>
    <row r="678" spans="1:6" x14ac:dyDescent="0.35">
      <c r="A678" t="s">
        <v>90</v>
      </c>
      <c r="B678">
        <v>2005</v>
      </c>
      <c r="C678">
        <v>0.13028544</v>
      </c>
      <c r="D678">
        <v>0</v>
      </c>
      <c r="E678">
        <v>1.1121101</v>
      </c>
      <c r="F678">
        <v>0.63126000000000004</v>
      </c>
    </row>
    <row r="679" spans="1:6" x14ac:dyDescent="0.35">
      <c r="A679" t="s">
        <v>90</v>
      </c>
      <c r="B679">
        <v>2006</v>
      </c>
      <c r="C679">
        <v>0.12845582</v>
      </c>
      <c r="D679">
        <v>0</v>
      </c>
      <c r="E679">
        <v>1.6223331999999999</v>
      </c>
      <c r="F679">
        <v>0.72427299999999994</v>
      </c>
    </row>
    <row r="680" spans="1:6" x14ac:dyDescent="0.35">
      <c r="A680" t="s">
        <v>90</v>
      </c>
      <c r="B680">
        <v>2007</v>
      </c>
      <c r="C680">
        <v>0.17003784</v>
      </c>
      <c r="D680">
        <v>0</v>
      </c>
      <c r="E680">
        <v>1.9587231000000001</v>
      </c>
      <c r="F680">
        <v>0.66657599999999995</v>
      </c>
    </row>
    <row r="681" spans="1:6" x14ac:dyDescent="0.35">
      <c r="A681" t="s">
        <v>90</v>
      </c>
      <c r="B681">
        <v>2008</v>
      </c>
      <c r="C681">
        <v>0.20892150000000001</v>
      </c>
      <c r="D681">
        <v>0</v>
      </c>
      <c r="E681">
        <v>2.410447</v>
      </c>
      <c r="F681">
        <v>0.96832300000000004</v>
      </c>
    </row>
    <row r="682" spans="1:6" x14ac:dyDescent="0.35">
      <c r="A682" t="s">
        <v>90</v>
      </c>
      <c r="B682">
        <v>2009</v>
      </c>
      <c r="C682">
        <v>0.25135449999999998</v>
      </c>
      <c r="D682">
        <v>4.2423599999999998E-4</v>
      </c>
      <c r="E682">
        <v>2.9557492999999999</v>
      </c>
      <c r="F682">
        <v>0.90173400000000004</v>
      </c>
    </row>
    <row r="683" spans="1:6" x14ac:dyDescent="0.35">
      <c r="A683" t="s">
        <v>90</v>
      </c>
      <c r="B683">
        <v>2010</v>
      </c>
      <c r="C683">
        <v>0.31505620000000001</v>
      </c>
      <c r="D683">
        <v>4.7610699999999997E-4</v>
      </c>
      <c r="E683">
        <v>2.8151657999999999</v>
      </c>
      <c r="F683">
        <v>0.59923099999999996</v>
      </c>
    </row>
    <row r="684" spans="1:6" x14ac:dyDescent="0.35">
      <c r="A684" t="s">
        <v>90</v>
      </c>
      <c r="B684">
        <v>2011</v>
      </c>
      <c r="C684">
        <v>0.33609679999999997</v>
      </c>
      <c r="D684">
        <v>5.4208100000000003E-4</v>
      </c>
      <c r="E684">
        <v>4.3811030000000004</v>
      </c>
      <c r="F684">
        <v>0.70668699999999995</v>
      </c>
    </row>
    <row r="685" spans="1:6" x14ac:dyDescent="0.35">
      <c r="A685" t="s">
        <v>90</v>
      </c>
      <c r="B685">
        <v>2012</v>
      </c>
      <c r="C685">
        <v>0.43932654999999998</v>
      </c>
      <c r="D685">
        <v>6.4592899999999995E-4</v>
      </c>
      <c r="E685">
        <v>4.0111999999999997</v>
      </c>
      <c r="F685">
        <v>0.80234899999999998</v>
      </c>
    </row>
    <row r="686" spans="1:6" x14ac:dyDescent="0.35">
      <c r="A686" t="s">
        <v>90</v>
      </c>
      <c r="B686">
        <v>2013</v>
      </c>
      <c r="C686">
        <v>0.48095157999999999</v>
      </c>
      <c r="D686">
        <v>6.9946299999999999E-4</v>
      </c>
      <c r="E686">
        <v>4.542332</v>
      </c>
      <c r="F686">
        <v>0.59949699999999995</v>
      </c>
    </row>
    <row r="687" spans="1:6" x14ac:dyDescent="0.35">
      <c r="A687" t="s">
        <v>90</v>
      </c>
      <c r="B687">
        <v>2014</v>
      </c>
      <c r="C687">
        <v>0.53624930000000004</v>
      </c>
      <c r="D687">
        <v>9.4621500000000003E-4</v>
      </c>
      <c r="E687">
        <v>5.1409864000000001</v>
      </c>
      <c r="F687">
        <v>0.70865400000000001</v>
      </c>
    </row>
    <row r="688" spans="1:6" x14ac:dyDescent="0.35">
      <c r="A688" t="s">
        <v>90</v>
      </c>
      <c r="B688">
        <v>2015</v>
      </c>
      <c r="C688">
        <v>0.47624168</v>
      </c>
      <c r="D688">
        <v>1.6166209999999999E-3</v>
      </c>
      <c r="E688">
        <v>6.5741806</v>
      </c>
      <c r="F688">
        <v>0.80649000000000004</v>
      </c>
    </row>
    <row r="689" spans="1:6" x14ac:dyDescent="0.35">
      <c r="A689" t="s">
        <v>90</v>
      </c>
      <c r="B689">
        <v>2016</v>
      </c>
      <c r="C689">
        <v>0.67921600000000004</v>
      </c>
      <c r="D689">
        <v>4.7320000000000001E-3</v>
      </c>
      <c r="E689">
        <v>6.147043</v>
      </c>
      <c r="F689">
        <v>0.68102499999999999</v>
      </c>
    </row>
    <row r="690" spans="1:6" x14ac:dyDescent="0.35">
      <c r="A690" t="s">
        <v>90</v>
      </c>
      <c r="B690">
        <v>2017</v>
      </c>
      <c r="C690">
        <v>0.73524699999999998</v>
      </c>
      <c r="D690">
        <v>9.8799999999999999E-3</v>
      </c>
      <c r="E690">
        <v>7.4440369999999998</v>
      </c>
      <c r="F690">
        <v>0.69160299999999997</v>
      </c>
    </row>
    <row r="691" spans="1:6" x14ac:dyDescent="0.35">
      <c r="A691" t="s">
        <v>90</v>
      </c>
      <c r="B691">
        <v>2018</v>
      </c>
      <c r="C691">
        <v>0.84834100000000001</v>
      </c>
      <c r="D691">
        <v>1.7853999999999998E-2</v>
      </c>
      <c r="E691">
        <v>8.6397670000000009</v>
      </c>
      <c r="F691">
        <v>0.69408999999999998</v>
      </c>
    </row>
    <row r="692" spans="1:6" x14ac:dyDescent="0.35">
      <c r="A692" t="s">
        <v>90</v>
      </c>
      <c r="B692">
        <v>2019</v>
      </c>
      <c r="C692">
        <v>0.85478500000000002</v>
      </c>
      <c r="D692">
        <v>3.3260999999999999E-2</v>
      </c>
      <c r="E692">
        <v>10.019485</v>
      </c>
      <c r="F692">
        <v>0.88658400000000004</v>
      </c>
    </row>
    <row r="693" spans="1:6" x14ac:dyDescent="0.35">
      <c r="A693" t="s">
        <v>90</v>
      </c>
      <c r="B693">
        <v>2020</v>
      </c>
      <c r="C693">
        <v>0.92377299999999996</v>
      </c>
      <c r="D693">
        <v>5.3171000000000003E-2</v>
      </c>
      <c r="E693">
        <v>11.54942</v>
      </c>
      <c r="F693">
        <v>0.93265500000000001</v>
      </c>
    </row>
    <row r="694" spans="1:6" x14ac:dyDescent="0.35">
      <c r="A694" t="s">
        <v>90</v>
      </c>
      <c r="B694">
        <v>2021</v>
      </c>
      <c r="C694">
        <v>0.99494800000000005</v>
      </c>
      <c r="D694">
        <v>7.9417000000000001E-2</v>
      </c>
      <c r="E694">
        <v>9.7783809999999995</v>
      </c>
      <c r="F694">
        <v>0.74941999999999998</v>
      </c>
    </row>
    <row r="695" spans="1:6" x14ac:dyDescent="0.35">
      <c r="A695" t="s">
        <v>94</v>
      </c>
      <c r="B695">
        <v>2001</v>
      </c>
      <c r="C695">
        <v>0</v>
      </c>
      <c r="D695">
        <v>0</v>
      </c>
      <c r="E695">
        <v>0.01</v>
      </c>
      <c r="F695">
        <v>0.01</v>
      </c>
    </row>
    <row r="696" spans="1:6" x14ac:dyDescent="0.35">
      <c r="A696" t="s">
        <v>94</v>
      </c>
      <c r="B696">
        <v>2002</v>
      </c>
      <c r="C696">
        <v>0</v>
      </c>
      <c r="D696">
        <v>0</v>
      </c>
      <c r="E696">
        <v>1.0999999999999999E-2</v>
      </c>
      <c r="F696">
        <v>2.1000000000000001E-2</v>
      </c>
    </row>
    <row r="697" spans="1:6" x14ac:dyDescent="0.35">
      <c r="A697" t="s">
        <v>94</v>
      </c>
      <c r="B697">
        <v>2003</v>
      </c>
      <c r="C697">
        <v>0</v>
      </c>
      <c r="D697">
        <v>0</v>
      </c>
      <c r="E697">
        <v>1.2E-2</v>
      </c>
      <c r="F697">
        <v>3.1E-2</v>
      </c>
    </row>
    <row r="698" spans="1:6" x14ac:dyDescent="0.35">
      <c r="A698" t="s">
        <v>94</v>
      </c>
      <c r="B698">
        <v>2004</v>
      </c>
      <c r="C698">
        <v>0</v>
      </c>
      <c r="D698">
        <v>0</v>
      </c>
      <c r="E698">
        <v>1.0999999999999999E-2</v>
      </c>
      <c r="F698">
        <v>2.8000000000000001E-2</v>
      </c>
    </row>
    <row r="699" spans="1:6" x14ac:dyDescent="0.35">
      <c r="A699" t="s">
        <v>94</v>
      </c>
      <c r="B699">
        <v>2005</v>
      </c>
      <c r="C699">
        <v>0</v>
      </c>
      <c r="D699">
        <v>0</v>
      </c>
      <c r="E699">
        <v>1.0999999999999999E-2</v>
      </c>
      <c r="F699">
        <v>2.8000000000000001E-2</v>
      </c>
    </row>
    <row r="700" spans="1:6" x14ac:dyDescent="0.35">
      <c r="A700" t="s">
        <v>94</v>
      </c>
      <c r="B700">
        <v>2006</v>
      </c>
      <c r="C700">
        <v>0</v>
      </c>
      <c r="D700">
        <v>0</v>
      </c>
      <c r="E700">
        <v>0.01</v>
      </c>
      <c r="F700">
        <v>1.4999999999999999E-2</v>
      </c>
    </row>
    <row r="701" spans="1:6" x14ac:dyDescent="0.35">
      <c r="A701" t="s">
        <v>94</v>
      </c>
      <c r="B701">
        <v>2007</v>
      </c>
      <c r="C701">
        <v>0</v>
      </c>
      <c r="D701">
        <v>0</v>
      </c>
      <c r="E701">
        <v>0.01</v>
      </c>
      <c r="F701">
        <v>1.4E-2</v>
      </c>
    </row>
    <row r="702" spans="1:6" x14ac:dyDescent="0.35">
      <c r="A702" t="s">
        <v>94</v>
      </c>
      <c r="B702">
        <v>2008</v>
      </c>
      <c r="C702">
        <v>7.0000000000000001E-3</v>
      </c>
      <c r="D702">
        <v>0</v>
      </c>
      <c r="E702">
        <v>8.9999999999999993E-3</v>
      </c>
      <c r="F702">
        <v>1.6E-2</v>
      </c>
    </row>
    <row r="703" spans="1:6" x14ac:dyDescent="0.35">
      <c r="A703" t="s">
        <v>94</v>
      </c>
      <c r="B703">
        <v>2009</v>
      </c>
      <c r="C703">
        <v>4.2000000000000003E-2</v>
      </c>
      <c r="D703">
        <v>2.4E-2</v>
      </c>
      <c r="E703">
        <v>8.9999999999999993E-3</v>
      </c>
      <c r="F703">
        <v>2.4E-2</v>
      </c>
    </row>
    <row r="704" spans="1:6" x14ac:dyDescent="0.35">
      <c r="A704" t="s">
        <v>94</v>
      </c>
      <c r="B704">
        <v>2010</v>
      </c>
      <c r="C704">
        <v>6.0999999999999999E-2</v>
      </c>
      <c r="D704">
        <v>7.0000000000000007E-2</v>
      </c>
      <c r="E704">
        <v>8.0000000000000002E-3</v>
      </c>
      <c r="F704">
        <v>3.1E-2</v>
      </c>
    </row>
    <row r="705" spans="1:6" x14ac:dyDescent="0.35">
      <c r="A705" t="s">
        <v>94</v>
      </c>
      <c r="B705">
        <v>2011</v>
      </c>
      <c r="C705">
        <v>7.2999999999999995E-2</v>
      </c>
      <c r="D705">
        <v>0.192</v>
      </c>
      <c r="E705">
        <v>7.0000000000000001E-3</v>
      </c>
      <c r="F705">
        <v>2.9000000000000001E-2</v>
      </c>
    </row>
    <row r="706" spans="1:6" x14ac:dyDescent="0.35">
      <c r="A706" t="s">
        <v>94</v>
      </c>
      <c r="B706">
        <v>2012</v>
      </c>
      <c r="C706">
        <v>7.5999999999999998E-2</v>
      </c>
      <c r="D706">
        <v>0.36899999999999999</v>
      </c>
      <c r="E706">
        <v>6.0000000000000001E-3</v>
      </c>
      <c r="F706">
        <v>3.3000000000000002E-2</v>
      </c>
    </row>
    <row r="707" spans="1:6" x14ac:dyDescent="0.35">
      <c r="A707" t="s">
        <v>94</v>
      </c>
      <c r="B707">
        <v>2013</v>
      </c>
      <c r="C707">
        <v>4.2999999999999997E-2</v>
      </c>
      <c r="D707">
        <v>0.4849</v>
      </c>
      <c r="E707">
        <v>6.0000000000000001E-3</v>
      </c>
      <c r="F707">
        <v>2.7699999999999999E-2</v>
      </c>
    </row>
    <row r="708" spans="1:6" x14ac:dyDescent="0.35">
      <c r="A708" t="s">
        <v>94</v>
      </c>
      <c r="B708">
        <v>2014</v>
      </c>
      <c r="C708">
        <v>6.2100000000000002E-2</v>
      </c>
      <c r="D708">
        <v>0.84040000000000004</v>
      </c>
      <c r="E708">
        <v>4.1399999999999999E-2</v>
      </c>
      <c r="F708">
        <v>1.2699999999999999E-2</v>
      </c>
    </row>
    <row r="709" spans="1:6" x14ac:dyDescent="0.35">
      <c r="A709" t="s">
        <v>94</v>
      </c>
      <c r="B709">
        <v>2015</v>
      </c>
      <c r="C709">
        <v>7.0300000000000001E-2</v>
      </c>
      <c r="D709">
        <v>1.2161999999999999</v>
      </c>
      <c r="E709">
        <v>6.6E-3</v>
      </c>
      <c r="F709">
        <v>2.4500000000000001E-2</v>
      </c>
    </row>
    <row r="710" spans="1:6" x14ac:dyDescent="0.35">
      <c r="A710" t="s">
        <v>94</v>
      </c>
      <c r="B710">
        <v>2016</v>
      </c>
      <c r="C710">
        <v>0.122</v>
      </c>
      <c r="D710">
        <v>1.6355</v>
      </c>
      <c r="E710">
        <v>3.0020000000000002E-2</v>
      </c>
      <c r="F710">
        <v>2.538E-2</v>
      </c>
    </row>
    <row r="711" spans="1:6" x14ac:dyDescent="0.35">
      <c r="A711" t="s">
        <v>94</v>
      </c>
      <c r="B711">
        <v>2017</v>
      </c>
      <c r="C711">
        <v>0.124941</v>
      </c>
      <c r="D711">
        <v>1.643</v>
      </c>
      <c r="E711">
        <v>3.0402999999999999E-2</v>
      </c>
      <c r="F711">
        <v>2.4656000000000001E-2</v>
      </c>
    </row>
    <row r="712" spans="1:6" x14ac:dyDescent="0.35">
      <c r="A712" t="s">
        <v>94</v>
      </c>
      <c r="B712">
        <v>2018</v>
      </c>
      <c r="C712">
        <v>0.124941</v>
      </c>
      <c r="D712">
        <v>1.8280000000000001</v>
      </c>
      <c r="E712">
        <v>4.0371799999999999E-2</v>
      </c>
      <c r="F712">
        <v>2.2987199999999999E-2</v>
      </c>
    </row>
    <row r="713" spans="1:6" x14ac:dyDescent="0.35">
      <c r="A713" t="s">
        <v>94</v>
      </c>
      <c r="B713">
        <v>2019</v>
      </c>
      <c r="C713">
        <v>0.10695200000000001</v>
      </c>
      <c r="D713">
        <v>3.1145</v>
      </c>
      <c r="E713">
        <v>6.1403359999999997E-2</v>
      </c>
      <c r="F713">
        <v>2.2044640000000001E-2</v>
      </c>
    </row>
    <row r="714" spans="1:6" x14ac:dyDescent="0.35">
      <c r="A714" t="s">
        <v>94</v>
      </c>
      <c r="B714">
        <v>2020</v>
      </c>
      <c r="C714">
        <v>0.11730599999999999</v>
      </c>
      <c r="D714">
        <v>4.1630000000000003</v>
      </c>
      <c r="E714">
        <v>6.2380432999999999E-2</v>
      </c>
      <c r="F714">
        <v>2.3913568E-2</v>
      </c>
    </row>
    <row r="715" spans="1:6" x14ac:dyDescent="0.35">
      <c r="A715" t="s">
        <v>94</v>
      </c>
      <c r="B715">
        <v>2021</v>
      </c>
      <c r="C715">
        <v>0.10305400000000001</v>
      </c>
      <c r="D715">
        <v>5.3506999999999998</v>
      </c>
      <c r="E715">
        <v>4.3249719999999998E-2</v>
      </c>
      <c r="F715">
        <v>2.3796283000000001E-2</v>
      </c>
    </row>
    <row r="716" spans="1:6" x14ac:dyDescent="0.35">
      <c r="A716" t="s">
        <v>95</v>
      </c>
      <c r="B716">
        <v>2001</v>
      </c>
      <c r="C716">
        <v>6.3380000000000001</v>
      </c>
      <c r="D716">
        <v>1.9E-2</v>
      </c>
      <c r="E716">
        <v>1.179</v>
      </c>
      <c r="F716">
        <v>46.811</v>
      </c>
    </row>
    <row r="717" spans="1:6" x14ac:dyDescent="0.35">
      <c r="A717" t="s">
        <v>95</v>
      </c>
      <c r="B717">
        <v>2002</v>
      </c>
      <c r="C717">
        <v>7.3719999999999999</v>
      </c>
      <c r="D717">
        <v>2.1000000000000001E-2</v>
      </c>
      <c r="E717">
        <v>1.4039999999999999</v>
      </c>
      <c r="F717">
        <v>39.518999999999998</v>
      </c>
    </row>
    <row r="718" spans="1:6" x14ac:dyDescent="0.35">
      <c r="A718" t="s">
        <v>95</v>
      </c>
      <c r="B718">
        <v>2003</v>
      </c>
      <c r="C718">
        <v>8.7140000000000004</v>
      </c>
      <c r="D718">
        <v>2.4E-2</v>
      </c>
      <c r="E718">
        <v>1.458</v>
      </c>
      <c r="F718">
        <v>36.67</v>
      </c>
    </row>
    <row r="719" spans="1:6" x14ac:dyDescent="0.35">
      <c r="A719" t="s">
        <v>95</v>
      </c>
      <c r="B719">
        <v>2004</v>
      </c>
      <c r="C719">
        <v>9.657</v>
      </c>
      <c r="D719">
        <v>2.9000000000000001E-2</v>
      </c>
      <c r="E719">
        <v>1.847</v>
      </c>
      <c r="F719">
        <v>42.338000000000001</v>
      </c>
    </row>
    <row r="720" spans="1:6" x14ac:dyDescent="0.35">
      <c r="A720" t="s">
        <v>95</v>
      </c>
      <c r="B720">
        <v>2005</v>
      </c>
      <c r="C720">
        <v>9.9979999999999993</v>
      </c>
      <c r="D720">
        <v>3.1E-2</v>
      </c>
      <c r="E720">
        <v>2.343</v>
      </c>
      <c r="F720">
        <v>36.067</v>
      </c>
    </row>
    <row r="721" spans="1:6" x14ac:dyDescent="0.35">
      <c r="A721" t="s">
        <v>95</v>
      </c>
      <c r="B721">
        <v>2006</v>
      </c>
      <c r="C721">
        <v>10.635</v>
      </c>
      <c r="D721">
        <v>3.5000000000000003E-2</v>
      </c>
      <c r="E721">
        <v>2.9710000000000001</v>
      </c>
      <c r="F721">
        <v>36.994</v>
      </c>
    </row>
    <row r="722" spans="1:6" x14ac:dyDescent="0.35">
      <c r="A722" t="s">
        <v>95</v>
      </c>
      <c r="B722">
        <v>2007</v>
      </c>
      <c r="C722">
        <v>10.827</v>
      </c>
      <c r="D722">
        <v>3.9E-2</v>
      </c>
      <c r="E722">
        <v>4.0339999999999998</v>
      </c>
      <c r="F722">
        <v>32.814999999999998</v>
      </c>
    </row>
    <row r="723" spans="1:6" x14ac:dyDescent="0.35">
      <c r="A723" t="s">
        <v>95</v>
      </c>
      <c r="B723">
        <v>2008</v>
      </c>
      <c r="C723">
        <v>11.486000000000001</v>
      </c>
      <c r="D723">
        <v>0.193</v>
      </c>
      <c r="E723">
        <v>4.8609999999999998</v>
      </c>
      <c r="F723">
        <v>41.622999999999998</v>
      </c>
    </row>
    <row r="724" spans="1:6" x14ac:dyDescent="0.35">
      <c r="A724" t="s">
        <v>95</v>
      </c>
      <c r="B724">
        <v>2009</v>
      </c>
      <c r="C724">
        <v>12.8987</v>
      </c>
      <c r="D724">
        <v>0.67700000000000005</v>
      </c>
      <c r="E724">
        <v>6.5430000000000001</v>
      </c>
      <c r="F724">
        <v>49.137999999999998</v>
      </c>
    </row>
    <row r="725" spans="1:6" x14ac:dyDescent="0.35">
      <c r="A725" t="s">
        <v>95</v>
      </c>
      <c r="B725">
        <v>2010</v>
      </c>
      <c r="C725">
        <v>14.816000000000001</v>
      </c>
      <c r="D725">
        <v>1.9056999999999999</v>
      </c>
      <c r="E725">
        <v>9.1258999999999997</v>
      </c>
      <c r="F725">
        <v>51.116999999999997</v>
      </c>
    </row>
    <row r="726" spans="1:6" x14ac:dyDescent="0.35">
      <c r="A726" t="s">
        <v>95</v>
      </c>
      <c r="B726">
        <v>2011</v>
      </c>
      <c r="C726">
        <v>16.486699999999999</v>
      </c>
      <c r="D726">
        <v>10.7957</v>
      </c>
      <c r="E726">
        <v>9.8564000000000007</v>
      </c>
      <c r="F726">
        <v>45.823</v>
      </c>
    </row>
    <row r="727" spans="1:6" x14ac:dyDescent="0.35">
      <c r="A727" t="s">
        <v>95</v>
      </c>
      <c r="B727">
        <v>2012</v>
      </c>
      <c r="C727">
        <v>18.078600000000002</v>
      </c>
      <c r="D727">
        <v>18.861699999999999</v>
      </c>
      <c r="E727">
        <v>13.4071</v>
      </c>
      <c r="F727">
        <v>41.875</v>
      </c>
    </row>
    <row r="728" spans="1:6" x14ac:dyDescent="0.35">
      <c r="A728" t="s">
        <v>95</v>
      </c>
      <c r="B728">
        <v>2013</v>
      </c>
      <c r="C728">
        <v>22.749300000000002</v>
      </c>
      <c r="D728">
        <v>21.5886</v>
      </c>
      <c r="E728">
        <v>14.897</v>
      </c>
      <c r="F728">
        <v>52.774000000000001</v>
      </c>
    </row>
    <row r="729" spans="1:6" x14ac:dyDescent="0.35">
      <c r="A729" t="s">
        <v>95</v>
      </c>
      <c r="B729">
        <v>2014</v>
      </c>
      <c r="C729">
        <v>24.648700000000002</v>
      </c>
      <c r="D729">
        <v>22.3064</v>
      </c>
      <c r="E729">
        <v>15.1783</v>
      </c>
      <c r="F729">
        <v>58.545000000000002</v>
      </c>
    </row>
    <row r="730" spans="1:6" x14ac:dyDescent="0.35">
      <c r="A730" t="s">
        <v>95</v>
      </c>
      <c r="B730">
        <v>2015</v>
      </c>
      <c r="C730">
        <v>25.5807</v>
      </c>
      <c r="D730">
        <v>22.9422</v>
      </c>
      <c r="E730">
        <v>14.8439</v>
      </c>
      <c r="F730">
        <v>45.537500000000001</v>
      </c>
    </row>
    <row r="731" spans="1:6" x14ac:dyDescent="0.35">
      <c r="A731" t="s">
        <v>95</v>
      </c>
      <c r="B731">
        <v>2016</v>
      </c>
      <c r="C731">
        <v>25.7972</v>
      </c>
      <c r="D731">
        <v>22.104299999999999</v>
      </c>
      <c r="E731">
        <v>17.688700000000001</v>
      </c>
      <c r="F731">
        <v>42.432000000000002</v>
      </c>
    </row>
    <row r="732" spans="1:6" x14ac:dyDescent="0.35">
      <c r="A732" t="s">
        <v>95</v>
      </c>
      <c r="B732">
        <v>2017</v>
      </c>
      <c r="C732">
        <v>25.5794</v>
      </c>
      <c r="D732">
        <v>24.377700000000001</v>
      </c>
      <c r="E732">
        <v>17.741900000000001</v>
      </c>
      <c r="F732">
        <v>36.198740000000001</v>
      </c>
    </row>
    <row r="733" spans="1:6" x14ac:dyDescent="0.35">
      <c r="A733" t="s">
        <v>95</v>
      </c>
      <c r="B733">
        <v>2018</v>
      </c>
      <c r="C733">
        <v>25.257999999999999</v>
      </c>
      <c r="D733">
        <v>22.6538</v>
      </c>
      <c r="E733">
        <v>17.7164</v>
      </c>
      <c r="F733">
        <v>48.824800000000003</v>
      </c>
    </row>
    <row r="734" spans="1:6" x14ac:dyDescent="0.35">
      <c r="A734" t="s">
        <v>95</v>
      </c>
      <c r="B734">
        <v>2019</v>
      </c>
      <c r="C734">
        <v>25.637499999999999</v>
      </c>
      <c r="D734">
        <v>23.6889</v>
      </c>
      <c r="E734">
        <v>20.202000000000002</v>
      </c>
      <c r="F734">
        <v>46.356499999999997</v>
      </c>
    </row>
    <row r="735" spans="1:6" x14ac:dyDescent="0.35">
      <c r="A735" t="s">
        <v>95</v>
      </c>
      <c r="B735">
        <v>2020</v>
      </c>
      <c r="C735">
        <v>25.6599</v>
      </c>
      <c r="D735">
        <v>24.941500000000001</v>
      </c>
      <c r="E735">
        <v>18.761600000000001</v>
      </c>
      <c r="F735">
        <v>47.633823</v>
      </c>
    </row>
    <row r="736" spans="1:6" x14ac:dyDescent="0.35">
      <c r="A736" t="s">
        <v>95</v>
      </c>
      <c r="B736">
        <v>2021</v>
      </c>
      <c r="C736">
        <v>24.9846</v>
      </c>
      <c r="D736">
        <v>25.039000000000001</v>
      </c>
      <c r="E736">
        <v>20.927299999999999</v>
      </c>
      <c r="F736">
        <v>45.388199999999998</v>
      </c>
    </row>
    <row r="737" spans="1:6" x14ac:dyDescent="0.35">
      <c r="A737" t="s">
        <v>98</v>
      </c>
      <c r="B737">
        <v>2001</v>
      </c>
      <c r="C737">
        <v>16.028739999999999</v>
      </c>
      <c r="D737">
        <v>0.49973922999999998</v>
      </c>
      <c r="E737">
        <v>0.252</v>
      </c>
      <c r="F737">
        <v>81.537000000000006</v>
      </c>
    </row>
    <row r="738" spans="1:6" x14ac:dyDescent="0.35">
      <c r="A738" t="s">
        <v>98</v>
      </c>
      <c r="B738">
        <v>2002</v>
      </c>
      <c r="C738">
        <v>16.939309999999999</v>
      </c>
      <c r="D738">
        <v>0.69462000000000002</v>
      </c>
      <c r="E738">
        <v>0.41299999999999998</v>
      </c>
      <c r="F738">
        <v>80.599999999999994</v>
      </c>
    </row>
    <row r="739" spans="1:6" x14ac:dyDescent="0.35">
      <c r="A739" t="s">
        <v>98</v>
      </c>
      <c r="B739">
        <v>2003</v>
      </c>
      <c r="C739">
        <v>17.876465</v>
      </c>
      <c r="D739">
        <v>0.953955</v>
      </c>
      <c r="E739">
        <v>0.83199999999999996</v>
      </c>
      <c r="F739">
        <v>92.471999999999994</v>
      </c>
    </row>
    <row r="740" spans="1:6" x14ac:dyDescent="0.35">
      <c r="A740" t="s">
        <v>98</v>
      </c>
      <c r="B740">
        <v>2004</v>
      </c>
      <c r="C740">
        <v>18.053455</v>
      </c>
      <c r="D740">
        <v>1.2716221999999999</v>
      </c>
      <c r="E740">
        <v>1.44</v>
      </c>
      <c r="F740">
        <v>91.667000000000002</v>
      </c>
    </row>
    <row r="741" spans="1:6" x14ac:dyDescent="0.35">
      <c r="A741" t="s">
        <v>98</v>
      </c>
      <c r="B741">
        <v>2005</v>
      </c>
      <c r="C741">
        <v>21.686</v>
      </c>
      <c r="D741">
        <v>1.6300882999999999</v>
      </c>
      <c r="E741">
        <v>1.91</v>
      </c>
      <c r="F741">
        <v>77.561499999999995</v>
      </c>
    </row>
    <row r="742" spans="1:6" x14ac:dyDescent="0.35">
      <c r="A742" t="s">
        <v>98</v>
      </c>
      <c r="B742">
        <v>2006</v>
      </c>
      <c r="C742">
        <v>21.527999999999999</v>
      </c>
      <c r="D742">
        <v>1.99563</v>
      </c>
      <c r="E742">
        <v>2.1349999999999998</v>
      </c>
      <c r="F742">
        <v>88.807010000000005</v>
      </c>
    </row>
    <row r="743" spans="1:6" x14ac:dyDescent="0.35">
      <c r="A743" t="s">
        <v>98</v>
      </c>
      <c r="B743">
        <v>2007</v>
      </c>
      <c r="C743">
        <v>22.198</v>
      </c>
      <c r="D743">
        <v>2.3124676000000002</v>
      </c>
      <c r="E743">
        <v>2.74</v>
      </c>
      <c r="F743">
        <v>74.509739999999994</v>
      </c>
    </row>
    <row r="744" spans="1:6" x14ac:dyDescent="0.35">
      <c r="A744" t="s">
        <v>98</v>
      </c>
      <c r="B744">
        <v>2008</v>
      </c>
      <c r="C744">
        <v>21.292999999999999</v>
      </c>
      <c r="D744">
        <v>2.5939713000000002</v>
      </c>
      <c r="E744">
        <v>2.9449999999999998</v>
      </c>
      <c r="F744">
        <v>75.164375000000007</v>
      </c>
    </row>
    <row r="745" spans="1:6" x14ac:dyDescent="0.35">
      <c r="A745" t="s">
        <v>98</v>
      </c>
      <c r="B745">
        <v>2009</v>
      </c>
      <c r="C745">
        <v>20.325749999999999</v>
      </c>
      <c r="D745">
        <v>3.0455123999999998</v>
      </c>
      <c r="E745">
        <v>3.4273023999999999</v>
      </c>
      <c r="F745">
        <v>70.466220000000007</v>
      </c>
    </row>
    <row r="746" spans="1:6" x14ac:dyDescent="0.35">
      <c r="A746" t="s">
        <v>98</v>
      </c>
      <c r="B746">
        <v>2010</v>
      </c>
      <c r="C746">
        <v>21.827083999999999</v>
      </c>
      <c r="D746">
        <v>3.9813787999999999</v>
      </c>
      <c r="E746">
        <v>3.925729</v>
      </c>
      <c r="F746">
        <v>88.502719999999997</v>
      </c>
    </row>
    <row r="747" spans="1:6" x14ac:dyDescent="0.35">
      <c r="A747" t="s">
        <v>98</v>
      </c>
      <c r="B747">
        <v>2011</v>
      </c>
      <c r="C747">
        <v>21.105194000000001</v>
      </c>
      <c r="D747">
        <v>5.4391499999999997</v>
      </c>
      <c r="E747">
        <v>4.459041</v>
      </c>
      <c r="F747">
        <v>82.486760000000004</v>
      </c>
    </row>
    <row r="748" spans="1:6" x14ac:dyDescent="0.35">
      <c r="A748" t="s">
        <v>98</v>
      </c>
      <c r="B748">
        <v>2012</v>
      </c>
      <c r="C748">
        <v>22.129981999999998</v>
      </c>
      <c r="D748">
        <v>7.3719029999999997</v>
      </c>
      <c r="E748">
        <v>4.727417</v>
      </c>
      <c r="F748">
        <v>77.099990000000005</v>
      </c>
    </row>
    <row r="749" spans="1:6" x14ac:dyDescent="0.35">
      <c r="A749" t="s">
        <v>98</v>
      </c>
      <c r="B749">
        <v>2013</v>
      </c>
      <c r="C749">
        <v>23.1767</v>
      </c>
      <c r="D749">
        <v>12.908780999999999</v>
      </c>
      <c r="E749">
        <v>5.1331689999999996</v>
      </c>
      <c r="F749">
        <v>79.331569999999999</v>
      </c>
    </row>
    <row r="750" spans="1:6" x14ac:dyDescent="0.35">
      <c r="A750" t="s">
        <v>98</v>
      </c>
      <c r="B750">
        <v>2014</v>
      </c>
      <c r="C750">
        <v>23.627680000000002</v>
      </c>
      <c r="D750">
        <v>23.548165999999998</v>
      </c>
      <c r="E750">
        <v>5.0139719999999999</v>
      </c>
      <c r="F750">
        <v>81.708579999999998</v>
      </c>
    </row>
    <row r="751" spans="1:6" x14ac:dyDescent="0.35">
      <c r="A751" t="s">
        <v>98</v>
      </c>
      <c r="B751">
        <v>2015</v>
      </c>
      <c r="C751">
        <v>28.485174000000001</v>
      </c>
      <c r="D751">
        <v>34.540173000000003</v>
      </c>
      <c r="E751">
        <v>5.2228064999999999</v>
      </c>
      <c r="F751">
        <v>85.765113999999997</v>
      </c>
    </row>
    <row r="752" spans="1:6" x14ac:dyDescent="0.35">
      <c r="A752" t="s">
        <v>98</v>
      </c>
      <c r="B752">
        <v>2016</v>
      </c>
      <c r="C752">
        <v>23.670853000000001</v>
      </c>
      <c r="D752">
        <v>43.325690000000002</v>
      </c>
      <c r="E752">
        <v>5.3407689999999999</v>
      </c>
      <c r="F752">
        <v>79.425870000000003</v>
      </c>
    </row>
    <row r="753" spans="1:6" x14ac:dyDescent="0.35">
      <c r="A753" t="s">
        <v>98</v>
      </c>
      <c r="B753">
        <v>2017</v>
      </c>
      <c r="C753">
        <v>23.804762</v>
      </c>
      <c r="D753">
        <v>54.040844</v>
      </c>
      <c r="E753">
        <v>6.2215442999999997</v>
      </c>
      <c r="F753">
        <v>79.243430000000004</v>
      </c>
    </row>
    <row r="754" spans="1:6" x14ac:dyDescent="0.35">
      <c r="A754" t="s">
        <v>98</v>
      </c>
      <c r="B754">
        <v>2018</v>
      </c>
      <c r="C754">
        <v>25.747603999999999</v>
      </c>
      <c r="D754">
        <v>61.222209999999997</v>
      </c>
      <c r="E754">
        <v>7.3673834999999999</v>
      </c>
      <c r="F754">
        <v>80.997405999999998</v>
      </c>
    </row>
    <row r="755" spans="1:6" x14ac:dyDescent="0.35">
      <c r="A755" t="s">
        <v>98</v>
      </c>
      <c r="B755">
        <v>2019</v>
      </c>
      <c r="C755">
        <v>27.597107000000001</v>
      </c>
      <c r="D755">
        <v>67.429320000000004</v>
      </c>
      <c r="E755">
        <v>7.4551360000000004</v>
      </c>
      <c r="F755">
        <v>73.919359999999998</v>
      </c>
    </row>
    <row r="756" spans="1:6" x14ac:dyDescent="0.35">
      <c r="A756" t="s">
        <v>98</v>
      </c>
      <c r="B756">
        <v>2020</v>
      </c>
      <c r="C756">
        <v>30.373042999999999</v>
      </c>
      <c r="D756">
        <v>75.920770000000005</v>
      </c>
      <c r="E756">
        <v>8.4051580000000001</v>
      </c>
      <c r="F756">
        <v>78.332179999999994</v>
      </c>
    </row>
    <row r="757" spans="1:6" x14ac:dyDescent="0.35">
      <c r="A757" t="s">
        <v>98</v>
      </c>
      <c r="B757">
        <v>2021</v>
      </c>
      <c r="C757">
        <v>34.794032999999999</v>
      </c>
      <c r="D757">
        <v>84.181719999999999</v>
      </c>
      <c r="E757">
        <v>9.536232</v>
      </c>
      <c r="F757">
        <v>79.626236000000006</v>
      </c>
    </row>
    <row r="758" spans="1:6" x14ac:dyDescent="0.35">
      <c r="A758" t="s">
        <v>99</v>
      </c>
      <c r="B758">
        <v>2001</v>
      </c>
      <c r="C758">
        <v>0</v>
      </c>
      <c r="D758">
        <v>0</v>
      </c>
      <c r="E758">
        <v>0</v>
      </c>
      <c r="F758">
        <v>8.0811390000000003</v>
      </c>
    </row>
    <row r="759" spans="1:6" x14ac:dyDescent="0.35">
      <c r="A759" t="s">
        <v>99</v>
      </c>
      <c r="B759">
        <v>2002</v>
      </c>
      <c r="C759">
        <v>0</v>
      </c>
      <c r="D759">
        <v>0</v>
      </c>
      <c r="E759">
        <v>0</v>
      </c>
      <c r="F759">
        <v>8.8895429999999998</v>
      </c>
    </row>
    <row r="760" spans="1:6" x14ac:dyDescent="0.35">
      <c r="A760" t="s">
        <v>99</v>
      </c>
      <c r="B760">
        <v>2003</v>
      </c>
      <c r="C760">
        <v>0</v>
      </c>
      <c r="D760">
        <v>0</v>
      </c>
      <c r="E760">
        <v>0</v>
      </c>
      <c r="F760">
        <v>8.6245399999999997</v>
      </c>
    </row>
    <row r="761" spans="1:6" x14ac:dyDescent="0.35">
      <c r="A761" t="s">
        <v>99</v>
      </c>
      <c r="B761">
        <v>2004</v>
      </c>
      <c r="C761">
        <v>0</v>
      </c>
      <c r="D761">
        <v>0</v>
      </c>
      <c r="E761">
        <v>0</v>
      </c>
      <c r="F761">
        <v>8.0566659999999999</v>
      </c>
    </row>
    <row r="762" spans="1:6" x14ac:dyDescent="0.35">
      <c r="A762" t="s">
        <v>99</v>
      </c>
      <c r="B762">
        <v>2005</v>
      </c>
      <c r="C762">
        <v>0</v>
      </c>
      <c r="D762">
        <v>0</v>
      </c>
      <c r="E762">
        <v>0</v>
      </c>
      <c r="F762">
        <v>7.8559700000000001</v>
      </c>
    </row>
    <row r="763" spans="1:6" x14ac:dyDescent="0.35">
      <c r="A763" t="s">
        <v>99</v>
      </c>
      <c r="B763">
        <v>2006</v>
      </c>
      <c r="C763">
        <v>0</v>
      </c>
      <c r="D763">
        <v>0</v>
      </c>
      <c r="E763">
        <v>0</v>
      </c>
      <c r="F763">
        <v>7.7680696999999999</v>
      </c>
    </row>
    <row r="764" spans="1:6" x14ac:dyDescent="0.35">
      <c r="A764" t="s">
        <v>99</v>
      </c>
      <c r="B764">
        <v>2007</v>
      </c>
      <c r="C764">
        <v>0</v>
      </c>
      <c r="D764">
        <v>0</v>
      </c>
      <c r="E764">
        <v>0</v>
      </c>
      <c r="F764">
        <v>8.1714070000000003</v>
      </c>
    </row>
    <row r="765" spans="1:6" x14ac:dyDescent="0.35">
      <c r="A765" t="s">
        <v>99</v>
      </c>
      <c r="B765">
        <v>2008</v>
      </c>
      <c r="C765">
        <v>0</v>
      </c>
      <c r="D765">
        <v>0</v>
      </c>
      <c r="E765">
        <v>0</v>
      </c>
      <c r="F765">
        <v>7.459829</v>
      </c>
    </row>
    <row r="766" spans="1:6" x14ac:dyDescent="0.35">
      <c r="A766" t="s">
        <v>99</v>
      </c>
      <c r="B766">
        <v>2009</v>
      </c>
      <c r="C766">
        <v>0</v>
      </c>
      <c r="D766">
        <v>0</v>
      </c>
      <c r="E766">
        <v>0</v>
      </c>
      <c r="F766">
        <v>6.8791045999999998</v>
      </c>
    </row>
    <row r="767" spans="1:6" x14ac:dyDescent="0.35">
      <c r="A767" t="s">
        <v>99</v>
      </c>
      <c r="B767">
        <v>2010</v>
      </c>
      <c r="C767">
        <v>0</v>
      </c>
      <c r="D767">
        <v>0</v>
      </c>
      <c r="E767">
        <v>0</v>
      </c>
      <c r="F767">
        <v>8.0220230000000008</v>
      </c>
    </row>
    <row r="768" spans="1:6" x14ac:dyDescent="0.35">
      <c r="A768" t="s">
        <v>99</v>
      </c>
      <c r="B768">
        <v>2011</v>
      </c>
      <c r="C768">
        <v>0</v>
      </c>
      <c r="D768">
        <v>0</v>
      </c>
      <c r="E768">
        <v>1.47E-4</v>
      </c>
      <c r="F768">
        <v>7.8833226999999999</v>
      </c>
    </row>
    <row r="769" spans="1:6" x14ac:dyDescent="0.35">
      <c r="A769" t="s">
        <v>99</v>
      </c>
      <c r="B769">
        <v>2012</v>
      </c>
      <c r="C769">
        <v>0</v>
      </c>
      <c r="D769">
        <v>2.0999999999999999E-5</v>
      </c>
      <c r="E769">
        <v>2.6649999999999998E-3</v>
      </c>
      <c r="F769">
        <v>7.6372657000000004</v>
      </c>
    </row>
    <row r="770" spans="1:6" x14ac:dyDescent="0.35">
      <c r="A770" t="s">
        <v>99</v>
      </c>
      <c r="B770">
        <v>2013</v>
      </c>
      <c r="C770">
        <v>0</v>
      </c>
      <c r="D770">
        <v>7.8739999999999995E-4</v>
      </c>
      <c r="E770">
        <v>4.5487000000000001E-3</v>
      </c>
      <c r="F770">
        <v>7.7307629999999996</v>
      </c>
    </row>
    <row r="771" spans="1:6" x14ac:dyDescent="0.35">
      <c r="A771" t="s">
        <v>99</v>
      </c>
      <c r="B771">
        <v>2014</v>
      </c>
      <c r="C771">
        <v>0</v>
      </c>
      <c r="D771">
        <v>1.2390000000000001E-3</v>
      </c>
      <c r="E771">
        <v>1.32652E-2</v>
      </c>
      <c r="F771">
        <v>8.2628310000000003</v>
      </c>
    </row>
    <row r="772" spans="1:6" x14ac:dyDescent="0.35">
      <c r="A772" t="s">
        <v>99</v>
      </c>
      <c r="B772">
        <v>2015</v>
      </c>
      <c r="C772">
        <v>4.7600000000000002E-4</v>
      </c>
      <c r="D772">
        <v>4.6170999999999997E-2</v>
      </c>
      <c r="E772">
        <v>0.13172229999999999</v>
      </c>
      <c r="F772">
        <v>9.2691909999999993</v>
      </c>
    </row>
    <row r="773" spans="1:6" x14ac:dyDescent="0.35">
      <c r="A773" t="s">
        <v>99</v>
      </c>
      <c r="B773">
        <v>2016</v>
      </c>
      <c r="C773">
        <v>1.8600000000000001E-3</v>
      </c>
      <c r="D773">
        <v>8.8403099999999998E-2</v>
      </c>
      <c r="E773">
        <v>0.27498280000000003</v>
      </c>
      <c r="F773">
        <v>11.620763999999999</v>
      </c>
    </row>
    <row r="774" spans="1:6" x14ac:dyDescent="0.35">
      <c r="A774" t="s">
        <v>99</v>
      </c>
      <c r="B774">
        <v>2017</v>
      </c>
      <c r="C774">
        <v>2.1442000000000002E-3</v>
      </c>
      <c r="D774">
        <v>9.2645500000000006E-2</v>
      </c>
      <c r="E774">
        <v>0.3397637</v>
      </c>
      <c r="F774">
        <v>11.210184999999999</v>
      </c>
    </row>
    <row r="775" spans="1:6" x14ac:dyDescent="0.35">
      <c r="A775" t="s">
        <v>99</v>
      </c>
      <c r="B775">
        <v>2018</v>
      </c>
      <c r="C775">
        <v>2.4283999999999998E-3</v>
      </c>
      <c r="D775">
        <v>0.14126359999999999</v>
      </c>
      <c r="E775">
        <v>0.38531510000000002</v>
      </c>
      <c r="F775">
        <v>10.376336</v>
      </c>
    </row>
    <row r="776" spans="1:6" x14ac:dyDescent="0.35">
      <c r="A776" t="s">
        <v>99</v>
      </c>
      <c r="B776">
        <v>2019</v>
      </c>
      <c r="C776">
        <v>4.9671000000000003E-3</v>
      </c>
      <c r="D776">
        <v>0.39122089999999998</v>
      </c>
      <c r="E776">
        <v>0.70713340000000002</v>
      </c>
      <c r="F776">
        <v>9.9936589999999992</v>
      </c>
    </row>
    <row r="777" spans="1:6" x14ac:dyDescent="0.35">
      <c r="A777" t="s">
        <v>99</v>
      </c>
      <c r="B777">
        <v>2020</v>
      </c>
      <c r="C777">
        <v>6.5268000000000001E-3</v>
      </c>
      <c r="D777">
        <v>1.2374698</v>
      </c>
      <c r="E777">
        <v>1.0286614000000001</v>
      </c>
      <c r="F777">
        <v>9.6596460000000004</v>
      </c>
    </row>
    <row r="778" spans="1:6" x14ac:dyDescent="0.35">
      <c r="A778" t="s">
        <v>99</v>
      </c>
      <c r="B778">
        <v>2021</v>
      </c>
      <c r="C778">
        <v>2.5642999999999998E-3</v>
      </c>
      <c r="D778">
        <v>1.6290693999999999</v>
      </c>
      <c r="E778">
        <v>1.7466645999999999</v>
      </c>
      <c r="F778">
        <v>9.2084679999999999</v>
      </c>
    </row>
    <row r="779" spans="1:6" x14ac:dyDescent="0.35">
      <c r="A779" t="s">
        <v>106</v>
      </c>
      <c r="B779">
        <v>2001</v>
      </c>
      <c r="C779">
        <v>0</v>
      </c>
      <c r="D779">
        <v>0</v>
      </c>
      <c r="E779">
        <v>0</v>
      </c>
    </row>
    <row r="780" spans="1:6" x14ac:dyDescent="0.35">
      <c r="A780" t="s">
        <v>106</v>
      </c>
      <c r="B780">
        <v>2002</v>
      </c>
      <c r="C780">
        <v>0</v>
      </c>
      <c r="D780">
        <v>0</v>
      </c>
      <c r="E780">
        <v>0</v>
      </c>
    </row>
    <row r="781" spans="1:6" x14ac:dyDescent="0.35">
      <c r="A781" t="s">
        <v>106</v>
      </c>
      <c r="B781">
        <v>2003</v>
      </c>
      <c r="C781">
        <v>0</v>
      </c>
      <c r="D781">
        <v>0</v>
      </c>
      <c r="E781">
        <v>0</v>
      </c>
    </row>
    <row r="782" spans="1:6" x14ac:dyDescent="0.35">
      <c r="A782" t="s">
        <v>106</v>
      </c>
      <c r="B782">
        <v>2004</v>
      </c>
      <c r="C782">
        <v>0</v>
      </c>
      <c r="D782">
        <v>0</v>
      </c>
      <c r="E782">
        <v>0</v>
      </c>
    </row>
    <row r="783" spans="1:6" x14ac:dyDescent="0.35">
      <c r="A783" t="s">
        <v>106</v>
      </c>
      <c r="B783">
        <v>2005</v>
      </c>
      <c r="C783">
        <v>0</v>
      </c>
      <c r="D783">
        <v>0</v>
      </c>
      <c r="E783">
        <v>0</v>
      </c>
    </row>
    <row r="784" spans="1:6" x14ac:dyDescent="0.35">
      <c r="A784" t="s">
        <v>106</v>
      </c>
      <c r="B784">
        <v>2006</v>
      </c>
      <c r="C784">
        <v>0</v>
      </c>
      <c r="D784">
        <v>0</v>
      </c>
      <c r="E784">
        <v>0</v>
      </c>
    </row>
    <row r="785" spans="1:6" x14ac:dyDescent="0.35">
      <c r="A785" t="s">
        <v>106</v>
      </c>
      <c r="B785">
        <v>2007</v>
      </c>
      <c r="C785">
        <v>0</v>
      </c>
      <c r="D785">
        <v>0</v>
      </c>
      <c r="E785">
        <v>0</v>
      </c>
    </row>
    <row r="786" spans="1:6" x14ac:dyDescent="0.35">
      <c r="A786" t="s">
        <v>106</v>
      </c>
      <c r="B786">
        <v>2008</v>
      </c>
      <c r="C786">
        <v>0</v>
      </c>
      <c r="D786">
        <v>0</v>
      </c>
      <c r="E786">
        <v>0</v>
      </c>
    </row>
    <row r="787" spans="1:6" x14ac:dyDescent="0.35">
      <c r="A787" t="s">
        <v>106</v>
      </c>
      <c r="B787">
        <v>2009</v>
      </c>
      <c r="C787">
        <v>0</v>
      </c>
      <c r="D787">
        <v>0</v>
      </c>
      <c r="E787">
        <v>0</v>
      </c>
    </row>
    <row r="788" spans="1:6" x14ac:dyDescent="0.35">
      <c r="A788" t="s">
        <v>106</v>
      </c>
      <c r="B788">
        <v>2010</v>
      </c>
      <c r="C788">
        <v>0</v>
      </c>
      <c r="D788">
        <v>0</v>
      </c>
      <c r="E788">
        <v>0</v>
      </c>
    </row>
    <row r="789" spans="1:6" x14ac:dyDescent="0.35">
      <c r="A789" t="s">
        <v>106</v>
      </c>
      <c r="B789">
        <v>2011</v>
      </c>
      <c r="C789">
        <v>0</v>
      </c>
      <c r="D789">
        <v>0</v>
      </c>
      <c r="E789">
        <v>0</v>
      </c>
    </row>
    <row r="790" spans="1:6" x14ac:dyDescent="0.35">
      <c r="A790" t="s">
        <v>106</v>
      </c>
      <c r="B790">
        <v>2012</v>
      </c>
      <c r="C790">
        <v>0</v>
      </c>
      <c r="D790">
        <v>0</v>
      </c>
      <c r="E790">
        <v>0</v>
      </c>
    </row>
    <row r="791" spans="1:6" x14ac:dyDescent="0.35">
      <c r="A791" t="s">
        <v>106</v>
      </c>
      <c r="B791">
        <v>2013</v>
      </c>
      <c r="C791">
        <v>0</v>
      </c>
      <c r="D791">
        <v>1.8200000000000001E-4</v>
      </c>
      <c r="E791">
        <v>0</v>
      </c>
    </row>
    <row r="792" spans="1:6" x14ac:dyDescent="0.35">
      <c r="A792" t="s">
        <v>106</v>
      </c>
      <c r="B792">
        <v>2014</v>
      </c>
      <c r="C792">
        <v>0</v>
      </c>
      <c r="D792">
        <v>3.2780000000000001E-3</v>
      </c>
      <c r="E792">
        <v>0</v>
      </c>
    </row>
    <row r="793" spans="1:6" x14ac:dyDescent="0.35">
      <c r="A793" t="s">
        <v>106</v>
      </c>
      <c r="B793">
        <v>2015</v>
      </c>
      <c r="C793">
        <v>0</v>
      </c>
      <c r="D793">
        <v>5.0899999999999999E-3</v>
      </c>
      <c r="E793">
        <v>0</v>
      </c>
    </row>
    <row r="794" spans="1:6" x14ac:dyDescent="0.35">
      <c r="A794" t="s">
        <v>106</v>
      </c>
      <c r="B794">
        <v>2016</v>
      </c>
      <c r="C794">
        <v>0</v>
      </c>
      <c r="D794">
        <v>4.8814000000000003E-2</v>
      </c>
      <c r="E794">
        <v>0</v>
      </c>
    </row>
    <row r="795" spans="1:6" x14ac:dyDescent="0.35">
      <c r="A795" t="s">
        <v>106</v>
      </c>
      <c r="B795">
        <v>2017</v>
      </c>
      <c r="C795">
        <v>0</v>
      </c>
      <c r="D795">
        <v>5.1254000000000001E-2</v>
      </c>
      <c r="E795">
        <v>1.9599999999999999E-3</v>
      </c>
    </row>
    <row r="796" spans="1:6" x14ac:dyDescent="0.35">
      <c r="A796" t="s">
        <v>106</v>
      </c>
      <c r="B796">
        <v>2018</v>
      </c>
      <c r="C796">
        <v>0</v>
      </c>
      <c r="D796">
        <v>5.3213999999999997E-2</v>
      </c>
      <c r="E796">
        <v>1.9599999999999999E-3</v>
      </c>
    </row>
    <row r="797" spans="1:6" x14ac:dyDescent="0.35">
      <c r="A797" t="s">
        <v>106</v>
      </c>
      <c r="B797">
        <v>2019</v>
      </c>
      <c r="C797">
        <v>0</v>
      </c>
      <c r="D797">
        <v>5.8538E-2</v>
      </c>
      <c r="E797">
        <v>3.6419999999999998E-3</v>
      </c>
    </row>
    <row r="798" spans="1:6" x14ac:dyDescent="0.35">
      <c r="A798" t="s">
        <v>106</v>
      </c>
      <c r="B798">
        <v>2020</v>
      </c>
      <c r="C798">
        <v>0</v>
      </c>
      <c r="D798">
        <v>5.8698380000000001E-2</v>
      </c>
      <c r="E798">
        <v>4.7670000000000004E-3</v>
      </c>
    </row>
    <row r="799" spans="1:6" x14ac:dyDescent="0.35">
      <c r="A799" t="s">
        <v>106</v>
      </c>
      <c r="B799">
        <v>2021</v>
      </c>
      <c r="C799">
        <v>0</v>
      </c>
      <c r="D799">
        <v>0.17903060000000001</v>
      </c>
      <c r="E799">
        <v>3.5040000000000002E-2</v>
      </c>
    </row>
    <row r="800" spans="1:6" x14ac:dyDescent="0.35">
      <c r="A800" t="s">
        <v>117</v>
      </c>
      <c r="B800">
        <v>2001</v>
      </c>
      <c r="C800">
        <v>3.0000000000000001E-3</v>
      </c>
      <c r="D800">
        <v>0</v>
      </c>
      <c r="E800">
        <v>3.0000000000000001E-3</v>
      </c>
      <c r="F800">
        <v>2.8330000000000002</v>
      </c>
    </row>
    <row r="801" spans="1:6" x14ac:dyDescent="0.35">
      <c r="A801" t="s">
        <v>117</v>
      </c>
      <c r="B801">
        <v>2002</v>
      </c>
      <c r="C801">
        <v>0.01</v>
      </c>
      <c r="D801">
        <v>0</v>
      </c>
      <c r="E801">
        <v>1.0999999999999999E-2</v>
      </c>
      <c r="F801">
        <v>2.464</v>
      </c>
    </row>
    <row r="802" spans="1:6" x14ac:dyDescent="0.35">
      <c r="A802" t="s">
        <v>117</v>
      </c>
      <c r="B802">
        <v>2003</v>
      </c>
      <c r="C802">
        <v>2.4E-2</v>
      </c>
      <c r="D802">
        <v>0</v>
      </c>
      <c r="E802">
        <v>4.8000000000000001E-2</v>
      </c>
      <c r="F802">
        <v>2.266</v>
      </c>
    </row>
    <row r="803" spans="1:6" x14ac:dyDescent="0.35">
      <c r="A803" t="s">
        <v>117</v>
      </c>
      <c r="B803">
        <v>2004</v>
      </c>
      <c r="C803">
        <v>3.7999999999999999E-2</v>
      </c>
      <c r="D803">
        <v>0</v>
      </c>
      <c r="E803">
        <v>4.9000000000000002E-2</v>
      </c>
      <c r="F803">
        <v>3.109</v>
      </c>
    </row>
    <row r="804" spans="1:6" x14ac:dyDescent="0.35">
      <c r="A804" t="s">
        <v>117</v>
      </c>
      <c r="B804">
        <v>2005</v>
      </c>
      <c r="C804">
        <v>4.2000000000000003E-2</v>
      </c>
      <c r="D804">
        <v>0</v>
      </c>
      <c r="E804">
        <v>4.7E-2</v>
      </c>
      <c r="F804">
        <v>3.3260000000000001</v>
      </c>
    </row>
    <row r="805" spans="1:6" x14ac:dyDescent="0.35">
      <c r="A805" t="s">
        <v>117</v>
      </c>
      <c r="B805">
        <v>2006</v>
      </c>
      <c r="C805">
        <v>4.2999999999999997E-2</v>
      </c>
      <c r="D805">
        <v>0</v>
      </c>
      <c r="E805">
        <v>4.5999999999999999E-2</v>
      </c>
      <c r="F805">
        <v>2.698</v>
      </c>
    </row>
    <row r="806" spans="1:6" x14ac:dyDescent="0.35">
      <c r="A806" t="s">
        <v>117</v>
      </c>
      <c r="B806">
        <v>2007</v>
      </c>
      <c r="C806">
        <v>4.2000000000000003E-2</v>
      </c>
      <c r="D806">
        <v>0</v>
      </c>
      <c r="E806">
        <v>5.2999999999999999E-2</v>
      </c>
      <c r="F806">
        <v>2.7330000000000001</v>
      </c>
    </row>
    <row r="807" spans="1:6" x14ac:dyDescent="0.35">
      <c r="A807" t="s">
        <v>117</v>
      </c>
      <c r="B807">
        <v>2008</v>
      </c>
      <c r="C807">
        <v>4.4999999999999998E-2</v>
      </c>
      <c r="D807">
        <v>0</v>
      </c>
      <c r="E807">
        <v>5.8000000000000003E-2</v>
      </c>
      <c r="F807">
        <v>3.109</v>
      </c>
    </row>
    <row r="808" spans="1:6" x14ac:dyDescent="0.35">
      <c r="A808" t="s">
        <v>117</v>
      </c>
      <c r="B808">
        <v>2009</v>
      </c>
      <c r="C808">
        <v>4.8000000000000001E-2</v>
      </c>
      <c r="D808">
        <v>0</v>
      </c>
      <c r="E808">
        <v>4.8000000000000001E-2</v>
      </c>
      <c r="F808">
        <v>3.4569999999999999</v>
      </c>
    </row>
    <row r="809" spans="1:6" x14ac:dyDescent="0.35">
      <c r="A809" t="s">
        <v>117</v>
      </c>
      <c r="B809">
        <v>2010</v>
      </c>
      <c r="C809">
        <v>6.6000000000000003E-2</v>
      </c>
      <c r="D809">
        <v>0</v>
      </c>
      <c r="E809">
        <v>4.9000000000000002E-2</v>
      </c>
      <c r="F809">
        <v>3.52</v>
      </c>
    </row>
    <row r="810" spans="1:6" x14ac:dyDescent="0.35">
      <c r="A810" t="s">
        <v>117</v>
      </c>
      <c r="B810">
        <v>2011</v>
      </c>
      <c r="C810">
        <v>0.12</v>
      </c>
      <c r="D810">
        <v>2.0000000000000001E-4</v>
      </c>
      <c r="E810">
        <v>7.0999999999999994E-2</v>
      </c>
      <c r="F810">
        <v>2.887</v>
      </c>
    </row>
    <row r="811" spans="1:6" x14ac:dyDescent="0.35">
      <c r="A811" t="s">
        <v>117</v>
      </c>
      <c r="B811">
        <v>2012</v>
      </c>
      <c r="C811">
        <v>0.28799999999999998</v>
      </c>
      <c r="D811">
        <v>2.0000000000000001E-4</v>
      </c>
      <c r="E811">
        <v>0.108</v>
      </c>
      <c r="F811">
        <v>3.7</v>
      </c>
    </row>
    <row r="812" spans="1:6" x14ac:dyDescent="0.35">
      <c r="A812" t="s">
        <v>117</v>
      </c>
      <c r="B812">
        <v>2013</v>
      </c>
      <c r="C812">
        <v>0.502</v>
      </c>
      <c r="D812">
        <v>2.0000000000000001E-4</v>
      </c>
      <c r="E812">
        <v>0.11899999999999999</v>
      </c>
      <c r="F812">
        <v>2.9119999999999999</v>
      </c>
    </row>
    <row r="813" spans="1:6" x14ac:dyDescent="0.35">
      <c r="A813" t="s">
        <v>117</v>
      </c>
      <c r="B813">
        <v>2014</v>
      </c>
      <c r="C813">
        <v>0.66900000000000004</v>
      </c>
      <c r="D813">
        <v>2.0000000000000001E-4</v>
      </c>
      <c r="E813">
        <v>0.10100000000000001</v>
      </c>
      <c r="F813">
        <v>1.994</v>
      </c>
    </row>
    <row r="814" spans="1:6" x14ac:dyDescent="0.35">
      <c r="A814" t="s">
        <v>117</v>
      </c>
      <c r="B814">
        <v>2015</v>
      </c>
      <c r="C814">
        <v>0.76900000000000002</v>
      </c>
      <c r="D814">
        <v>2.0000000000000001E-4</v>
      </c>
      <c r="E814">
        <v>0.14699999999999999</v>
      </c>
      <c r="F814">
        <v>1.8680000000000001</v>
      </c>
    </row>
    <row r="815" spans="1:6" x14ac:dyDescent="0.35">
      <c r="A815" t="s">
        <v>117</v>
      </c>
      <c r="B815">
        <v>2016</v>
      </c>
      <c r="C815">
        <v>0.82299999999999995</v>
      </c>
      <c r="D815">
        <v>3.8200000000000002E-4</v>
      </c>
      <c r="E815">
        <v>0.13</v>
      </c>
      <c r="F815">
        <v>2.5289999999999999</v>
      </c>
    </row>
    <row r="816" spans="1:6" x14ac:dyDescent="0.35">
      <c r="A816" t="s">
        <v>117</v>
      </c>
      <c r="B816">
        <v>2017</v>
      </c>
      <c r="C816">
        <v>0.93064000000000002</v>
      </c>
      <c r="D816">
        <v>4.4000000000000002E-4</v>
      </c>
      <c r="E816">
        <v>0.15</v>
      </c>
      <c r="F816">
        <v>4.3806200000000004</v>
      </c>
    </row>
    <row r="817" spans="1:6" x14ac:dyDescent="0.35">
      <c r="A817" t="s">
        <v>117</v>
      </c>
      <c r="B817">
        <v>2018</v>
      </c>
      <c r="C817">
        <v>0.94371499999999997</v>
      </c>
      <c r="D817">
        <v>1.273E-3</v>
      </c>
      <c r="E817">
        <v>0.12203799999999999</v>
      </c>
      <c r="F817">
        <v>2.4315690000000001</v>
      </c>
    </row>
    <row r="818" spans="1:6" x14ac:dyDescent="0.35">
      <c r="A818" t="s">
        <v>117</v>
      </c>
      <c r="B818">
        <v>2019</v>
      </c>
      <c r="C818">
        <v>0.92742000000000002</v>
      </c>
      <c r="D818">
        <v>3.137E-3</v>
      </c>
      <c r="E818">
        <v>0.153999</v>
      </c>
      <c r="F818">
        <v>2.1075539999999999</v>
      </c>
    </row>
    <row r="819" spans="1:6" x14ac:dyDescent="0.35">
      <c r="A819" t="s">
        <v>117</v>
      </c>
      <c r="B819">
        <v>2020</v>
      </c>
      <c r="C819">
        <v>0.86479799999999996</v>
      </c>
      <c r="D819">
        <v>4.8469999999999997E-3</v>
      </c>
      <c r="E819">
        <v>0.176842</v>
      </c>
      <c r="F819">
        <v>2.6030419999999999</v>
      </c>
    </row>
    <row r="820" spans="1:6" x14ac:dyDescent="0.35">
      <c r="A820" t="s">
        <v>117</v>
      </c>
      <c r="B820">
        <v>2021</v>
      </c>
      <c r="C820">
        <v>0.86179399999999995</v>
      </c>
      <c r="D820">
        <v>6.7970000000000001E-3</v>
      </c>
      <c r="E820">
        <v>0.14143600000000001</v>
      </c>
      <c r="F820">
        <v>2.7077960000000001</v>
      </c>
    </row>
    <row r="821" spans="1:6" x14ac:dyDescent="0.35">
      <c r="A821" t="s">
        <v>115</v>
      </c>
      <c r="B821">
        <v>2001</v>
      </c>
      <c r="C821">
        <v>2E-3</v>
      </c>
      <c r="D821">
        <v>0</v>
      </c>
      <c r="E821">
        <v>0</v>
      </c>
      <c r="F821">
        <v>0.32550000000000001</v>
      </c>
    </row>
    <row r="822" spans="1:6" x14ac:dyDescent="0.35">
      <c r="A822" t="s">
        <v>115</v>
      </c>
      <c r="B822">
        <v>2002</v>
      </c>
      <c r="C822">
        <v>4.0000000000000001E-3</v>
      </c>
      <c r="D822">
        <v>0</v>
      </c>
      <c r="E822">
        <v>0</v>
      </c>
      <c r="F822">
        <v>0.35320000000000001</v>
      </c>
    </row>
    <row r="823" spans="1:6" x14ac:dyDescent="0.35">
      <c r="A823" t="s">
        <v>115</v>
      </c>
      <c r="B823">
        <v>2003</v>
      </c>
      <c r="C823">
        <v>7.0000000000000001E-3</v>
      </c>
      <c r="D823">
        <v>0</v>
      </c>
      <c r="E823">
        <v>0</v>
      </c>
      <c r="F823">
        <v>0.3251</v>
      </c>
    </row>
    <row r="824" spans="1:6" x14ac:dyDescent="0.35">
      <c r="A824" t="s">
        <v>115</v>
      </c>
      <c r="B824">
        <v>2004</v>
      </c>
      <c r="C824">
        <v>6.0000000000000001E-3</v>
      </c>
      <c r="D824">
        <v>0</v>
      </c>
      <c r="E824">
        <v>1.1999999999999999E-3</v>
      </c>
      <c r="F824">
        <v>0.42049999999999998</v>
      </c>
    </row>
    <row r="825" spans="1:6" x14ac:dyDescent="0.35">
      <c r="A825" t="s">
        <v>115</v>
      </c>
      <c r="B825">
        <v>2005</v>
      </c>
      <c r="C825">
        <v>7.0000000000000001E-3</v>
      </c>
      <c r="D825">
        <v>0</v>
      </c>
      <c r="E825">
        <v>1.8E-3</v>
      </c>
      <c r="F825">
        <v>0.45069999999999999</v>
      </c>
    </row>
    <row r="826" spans="1:6" x14ac:dyDescent="0.35">
      <c r="A826" t="s">
        <v>115</v>
      </c>
      <c r="B826">
        <v>2006</v>
      </c>
      <c r="C826">
        <v>2.5000000000000001E-2</v>
      </c>
      <c r="D826">
        <v>0</v>
      </c>
      <c r="E826">
        <v>1.37E-2</v>
      </c>
      <c r="F826">
        <v>0.39710000000000001</v>
      </c>
    </row>
    <row r="827" spans="1:6" x14ac:dyDescent="0.35">
      <c r="A827" t="s">
        <v>115</v>
      </c>
      <c r="B827">
        <v>2007</v>
      </c>
      <c r="C827">
        <v>5.3999999999999999E-2</v>
      </c>
      <c r="D827">
        <v>0</v>
      </c>
      <c r="E827">
        <v>0.1061</v>
      </c>
      <c r="F827">
        <v>0.42059999999999997</v>
      </c>
    </row>
    <row r="828" spans="1:6" x14ac:dyDescent="0.35">
      <c r="A828" t="s">
        <v>115</v>
      </c>
      <c r="B828">
        <v>2008</v>
      </c>
      <c r="C828">
        <v>6.9000000000000006E-2</v>
      </c>
      <c r="D828">
        <v>0</v>
      </c>
      <c r="E828">
        <v>0.13109999999999999</v>
      </c>
      <c r="F828">
        <v>0.40189999999999998</v>
      </c>
    </row>
    <row r="829" spans="1:6" x14ac:dyDescent="0.35">
      <c r="A829" t="s">
        <v>115</v>
      </c>
      <c r="B829">
        <v>2009</v>
      </c>
      <c r="C829">
        <v>0.10199999999999999</v>
      </c>
      <c r="D829">
        <v>0</v>
      </c>
      <c r="E829">
        <v>0.15770000000000001</v>
      </c>
      <c r="F829">
        <v>0.42430000000000001</v>
      </c>
    </row>
    <row r="830" spans="1:6" x14ac:dyDescent="0.35">
      <c r="A830" t="s">
        <v>115</v>
      </c>
      <c r="B830">
        <v>2010</v>
      </c>
      <c r="C830">
        <v>0.14699999999999999</v>
      </c>
      <c r="D830">
        <v>0</v>
      </c>
      <c r="E830">
        <v>0.224</v>
      </c>
      <c r="F830">
        <v>0.54</v>
      </c>
    </row>
    <row r="831" spans="1:6" x14ac:dyDescent="0.35">
      <c r="A831" t="s">
        <v>115</v>
      </c>
      <c r="B831">
        <v>2011</v>
      </c>
      <c r="C831">
        <v>0.157</v>
      </c>
      <c r="D831">
        <v>1E-4</v>
      </c>
      <c r="E831">
        <v>0.47499999999999998</v>
      </c>
      <c r="F831">
        <v>0.47989999999999999</v>
      </c>
    </row>
    <row r="832" spans="1:6" x14ac:dyDescent="0.35">
      <c r="A832" t="s">
        <v>115</v>
      </c>
      <c r="B832">
        <v>2012</v>
      </c>
      <c r="C832">
        <v>0.218</v>
      </c>
      <c r="D832">
        <v>2.3E-3</v>
      </c>
      <c r="E832">
        <v>0.54010000000000002</v>
      </c>
      <c r="F832">
        <v>0.42230000000000001</v>
      </c>
    </row>
    <row r="833" spans="1:6" x14ac:dyDescent="0.35">
      <c r="A833" t="s">
        <v>115</v>
      </c>
      <c r="B833">
        <v>2013</v>
      </c>
      <c r="C833">
        <v>0.35699999999999998</v>
      </c>
      <c r="D833">
        <v>4.48E-2</v>
      </c>
      <c r="E833">
        <v>0.60270000000000001</v>
      </c>
      <c r="F833">
        <v>0.5212</v>
      </c>
    </row>
    <row r="834" spans="1:6" x14ac:dyDescent="0.35">
      <c r="A834" t="s">
        <v>115</v>
      </c>
      <c r="B834">
        <v>2014</v>
      </c>
      <c r="C834">
        <v>0.39979999999999999</v>
      </c>
      <c r="D834">
        <v>7.2999999999999995E-2</v>
      </c>
      <c r="E834">
        <v>0.6391</v>
      </c>
      <c r="F834">
        <v>0.3982</v>
      </c>
    </row>
    <row r="835" spans="1:6" x14ac:dyDescent="0.35">
      <c r="A835" t="s">
        <v>115</v>
      </c>
      <c r="B835">
        <v>2015</v>
      </c>
      <c r="C835">
        <v>0.44650000000000001</v>
      </c>
      <c r="D835">
        <v>7.3300000000000004E-2</v>
      </c>
      <c r="E835">
        <v>0.81030000000000002</v>
      </c>
      <c r="F835">
        <v>0.34960000000000002</v>
      </c>
    </row>
    <row r="836" spans="1:6" x14ac:dyDescent="0.35">
      <c r="A836" t="s">
        <v>115</v>
      </c>
      <c r="B836">
        <v>2016</v>
      </c>
      <c r="C836">
        <v>0.43930000000000002</v>
      </c>
      <c r="D836">
        <v>6.6500000000000004E-2</v>
      </c>
      <c r="E836">
        <v>1.1358999999999999</v>
      </c>
      <c r="F836">
        <v>0.45390000000000003</v>
      </c>
    </row>
    <row r="837" spans="1:6" x14ac:dyDescent="0.35">
      <c r="A837" t="s">
        <v>115</v>
      </c>
      <c r="B837">
        <v>2017</v>
      </c>
      <c r="C837">
        <v>0.50360000000000005</v>
      </c>
      <c r="D837">
        <v>6.8000000000000005E-2</v>
      </c>
      <c r="E837">
        <v>1.3637999999999999</v>
      </c>
      <c r="F837">
        <v>0.60240000000000005</v>
      </c>
    </row>
    <row r="838" spans="1:6" x14ac:dyDescent="0.35">
      <c r="A838" t="s">
        <v>115</v>
      </c>
      <c r="B838">
        <v>2018</v>
      </c>
      <c r="C838">
        <v>0.54300000000000004</v>
      </c>
      <c r="D838">
        <v>8.6599999999999996E-2</v>
      </c>
      <c r="E838">
        <v>1.145</v>
      </c>
      <c r="F838">
        <v>0.43099999999999999</v>
      </c>
    </row>
    <row r="839" spans="1:6" x14ac:dyDescent="0.35">
      <c r="A839" t="s">
        <v>115</v>
      </c>
      <c r="B839">
        <v>2019</v>
      </c>
      <c r="C839">
        <v>0.53320000000000001</v>
      </c>
      <c r="D839">
        <v>9.11E-2</v>
      </c>
      <c r="E839">
        <v>1.4994000000000001</v>
      </c>
      <c r="F839">
        <v>0.34539999999999998</v>
      </c>
    </row>
    <row r="840" spans="1:6" x14ac:dyDescent="0.35">
      <c r="A840" t="s">
        <v>115</v>
      </c>
      <c r="B840">
        <v>2020</v>
      </c>
      <c r="C840">
        <v>0.59409999999999996</v>
      </c>
      <c r="D840">
        <v>0.1288</v>
      </c>
      <c r="E840">
        <v>1.5517000000000001</v>
      </c>
      <c r="F840">
        <v>0.30049999999999999</v>
      </c>
    </row>
    <row r="841" spans="1:6" x14ac:dyDescent="0.35">
      <c r="A841" t="s">
        <v>115</v>
      </c>
      <c r="B841">
        <v>2021</v>
      </c>
      <c r="C841">
        <v>0.6855</v>
      </c>
      <c r="D841">
        <v>0.1908</v>
      </c>
      <c r="E841">
        <v>1.3616999999999999</v>
      </c>
      <c r="F841">
        <v>0.38369999999999999</v>
      </c>
    </row>
    <row r="842" spans="1:6" x14ac:dyDescent="0.35">
      <c r="A842" t="s">
        <v>116</v>
      </c>
      <c r="B842">
        <v>2001</v>
      </c>
      <c r="C842">
        <v>2.5873E-2</v>
      </c>
      <c r="D842">
        <v>4.6E-5</v>
      </c>
      <c r="E842">
        <v>2.3740000000000001E-2</v>
      </c>
      <c r="F842">
        <v>0.118032</v>
      </c>
    </row>
    <row r="843" spans="1:6" x14ac:dyDescent="0.35">
      <c r="A843" t="s">
        <v>116</v>
      </c>
      <c r="B843">
        <v>2002</v>
      </c>
      <c r="C843">
        <v>2.7015000000000001E-2</v>
      </c>
      <c r="D843">
        <v>5.8999999999999998E-5</v>
      </c>
      <c r="E843">
        <v>2.4479000000000001E-2</v>
      </c>
      <c r="F843">
        <v>9.9731E-2</v>
      </c>
    </row>
    <row r="844" spans="1:6" x14ac:dyDescent="0.35">
      <c r="A844" t="s">
        <v>116</v>
      </c>
      <c r="B844">
        <v>2003</v>
      </c>
      <c r="C844">
        <v>3.4151000000000001E-2</v>
      </c>
      <c r="D844">
        <v>1.3990000000000001E-3</v>
      </c>
      <c r="E844">
        <v>2.6168E-2</v>
      </c>
      <c r="F844">
        <v>7.9420000000000004E-2</v>
      </c>
    </row>
    <row r="845" spans="1:6" x14ac:dyDescent="0.35">
      <c r="A845" t="s">
        <v>116</v>
      </c>
      <c r="B845">
        <v>2004</v>
      </c>
      <c r="C845">
        <v>4.2575000000000002E-2</v>
      </c>
      <c r="D845">
        <v>9.1990000000000006E-3</v>
      </c>
      <c r="E845">
        <v>3.9399000000000003E-2</v>
      </c>
      <c r="F845">
        <v>0.104058</v>
      </c>
    </row>
    <row r="846" spans="1:6" x14ac:dyDescent="0.35">
      <c r="A846" t="s">
        <v>116</v>
      </c>
      <c r="B846">
        <v>2005</v>
      </c>
      <c r="C846">
        <v>4.6163000000000003E-2</v>
      </c>
      <c r="D846">
        <v>1.7697999999999998E-2</v>
      </c>
      <c r="E846">
        <v>5.2250999999999999E-2</v>
      </c>
      <c r="F846">
        <v>9.2938999999999994E-2</v>
      </c>
    </row>
    <row r="847" spans="1:6" x14ac:dyDescent="0.35">
      <c r="A847" t="s">
        <v>116</v>
      </c>
      <c r="B847">
        <v>2006</v>
      </c>
      <c r="C847">
        <v>5.5216000000000001E-2</v>
      </c>
      <c r="D847">
        <v>2.1114000000000001E-2</v>
      </c>
      <c r="E847">
        <v>5.7986000000000003E-2</v>
      </c>
      <c r="F847">
        <v>0.11131199999999999</v>
      </c>
    </row>
    <row r="848" spans="1:6" x14ac:dyDescent="0.35">
      <c r="A848" t="s">
        <v>116</v>
      </c>
      <c r="B848">
        <v>2007</v>
      </c>
      <c r="C848">
        <v>6.2667E-2</v>
      </c>
      <c r="D848">
        <v>2.0900999999999999E-2</v>
      </c>
      <c r="E848">
        <v>6.4285999999999996E-2</v>
      </c>
      <c r="F848">
        <v>0.116702</v>
      </c>
    </row>
    <row r="849" spans="1:6" x14ac:dyDescent="0.35">
      <c r="A849" t="s">
        <v>116</v>
      </c>
      <c r="B849">
        <v>2008</v>
      </c>
      <c r="C849">
        <v>6.9648000000000002E-2</v>
      </c>
      <c r="D849">
        <v>2.0031E-2</v>
      </c>
      <c r="E849">
        <v>6.0588999999999997E-2</v>
      </c>
      <c r="F849">
        <v>0.13211400000000001</v>
      </c>
    </row>
    <row r="850" spans="1:6" x14ac:dyDescent="0.35">
      <c r="A850" t="s">
        <v>116</v>
      </c>
      <c r="B850">
        <v>2009</v>
      </c>
      <c r="C850">
        <v>7.8185000000000004E-2</v>
      </c>
      <c r="D850">
        <v>2.0316000000000001E-2</v>
      </c>
      <c r="E850">
        <v>6.3472000000000001E-2</v>
      </c>
      <c r="F850">
        <v>0.105839</v>
      </c>
    </row>
    <row r="851" spans="1:6" x14ac:dyDescent="0.35">
      <c r="A851" t="s">
        <v>116</v>
      </c>
      <c r="B851">
        <v>2010</v>
      </c>
      <c r="C851">
        <v>8.4140000000000006E-2</v>
      </c>
      <c r="D851">
        <v>2.1148E-2</v>
      </c>
      <c r="E851">
        <v>5.5083E-2</v>
      </c>
      <c r="F851">
        <v>0.10766100000000001</v>
      </c>
    </row>
    <row r="852" spans="1:6" x14ac:dyDescent="0.35">
      <c r="A852" t="s">
        <v>116</v>
      </c>
      <c r="B852">
        <v>2011</v>
      </c>
      <c r="C852">
        <v>9.2979000000000006E-2</v>
      </c>
      <c r="D852">
        <v>2.5744E-2</v>
      </c>
      <c r="E852">
        <v>6.4049999999999996E-2</v>
      </c>
      <c r="F852">
        <v>6.3E-2</v>
      </c>
    </row>
    <row r="853" spans="1:6" x14ac:dyDescent="0.35">
      <c r="A853" t="s">
        <v>116</v>
      </c>
      <c r="B853">
        <v>2012</v>
      </c>
      <c r="C853">
        <v>9.4010999999999997E-2</v>
      </c>
      <c r="D853">
        <v>3.8276999999999999E-2</v>
      </c>
      <c r="E853">
        <v>7.7465999999999993E-2</v>
      </c>
      <c r="F853">
        <v>9.8302E-2</v>
      </c>
    </row>
    <row r="854" spans="1:6" x14ac:dyDescent="0.35">
      <c r="A854" t="s">
        <v>116</v>
      </c>
      <c r="B854">
        <v>2013</v>
      </c>
      <c r="C854">
        <v>9.4211000000000003E-2</v>
      </c>
      <c r="D854">
        <v>7.3737999999999998E-2</v>
      </c>
      <c r="E854">
        <v>8.3027000000000004E-2</v>
      </c>
      <c r="F854">
        <v>0.119195</v>
      </c>
    </row>
    <row r="855" spans="1:6" x14ac:dyDescent="0.35">
      <c r="A855" t="s">
        <v>116</v>
      </c>
      <c r="B855">
        <v>2014</v>
      </c>
      <c r="C855">
        <v>0.11522499999999999</v>
      </c>
      <c r="D855">
        <v>9.4741000000000006E-2</v>
      </c>
      <c r="E855">
        <v>7.9876000000000003E-2</v>
      </c>
      <c r="F855">
        <v>0.10778799999999999</v>
      </c>
    </row>
    <row r="856" spans="1:6" x14ac:dyDescent="0.35">
      <c r="A856" t="s">
        <v>116</v>
      </c>
      <c r="B856">
        <v>2015</v>
      </c>
      <c r="C856">
        <v>0.12596399999999999</v>
      </c>
      <c r="D856">
        <v>0.10372099999999999</v>
      </c>
      <c r="E856">
        <v>0.10184799999999999</v>
      </c>
      <c r="F856">
        <v>9.9252999999999994E-2</v>
      </c>
    </row>
    <row r="857" spans="1:6" x14ac:dyDescent="0.35">
      <c r="A857" t="s">
        <v>116</v>
      </c>
      <c r="B857">
        <v>2016</v>
      </c>
      <c r="C857">
        <v>0.140018</v>
      </c>
      <c r="D857">
        <v>0.100288</v>
      </c>
      <c r="E857">
        <v>0.10148600000000001</v>
      </c>
      <c r="F857">
        <v>0.115411</v>
      </c>
    </row>
    <row r="858" spans="1:6" x14ac:dyDescent="0.35">
      <c r="A858" t="s">
        <v>116</v>
      </c>
      <c r="B858">
        <v>2017</v>
      </c>
      <c r="C858">
        <v>0.17145299999999999</v>
      </c>
      <c r="D858">
        <v>0.108463</v>
      </c>
      <c r="E858">
        <v>0.234823</v>
      </c>
      <c r="F858">
        <v>8.5649000000000003E-2</v>
      </c>
    </row>
    <row r="859" spans="1:6" x14ac:dyDescent="0.35">
      <c r="A859" t="s">
        <v>116</v>
      </c>
      <c r="B859">
        <v>2018</v>
      </c>
      <c r="C859">
        <v>0.217172</v>
      </c>
      <c r="D859">
        <v>0.118725</v>
      </c>
      <c r="E859">
        <v>0.254575</v>
      </c>
      <c r="F859">
        <v>9.2777999999999999E-2</v>
      </c>
    </row>
    <row r="860" spans="1:6" x14ac:dyDescent="0.35">
      <c r="A860" t="s">
        <v>116</v>
      </c>
      <c r="B860">
        <v>2019</v>
      </c>
      <c r="C860">
        <v>0.27812900000000002</v>
      </c>
      <c r="D860">
        <v>0.130385</v>
      </c>
      <c r="E860">
        <v>0.28128300000000001</v>
      </c>
      <c r="F860">
        <v>0.106915</v>
      </c>
    </row>
    <row r="861" spans="1:6" x14ac:dyDescent="0.35">
      <c r="A861" t="s">
        <v>116</v>
      </c>
      <c r="B861">
        <v>2020</v>
      </c>
      <c r="C861">
        <v>0.37229000000000001</v>
      </c>
      <c r="D861">
        <v>0.16126099999999999</v>
      </c>
      <c r="E861">
        <v>0.35113499999999997</v>
      </c>
      <c r="F861">
        <v>9.1602000000000003E-2</v>
      </c>
    </row>
    <row r="862" spans="1:6" x14ac:dyDescent="0.35">
      <c r="A862" t="s">
        <v>116</v>
      </c>
      <c r="B862">
        <v>2021</v>
      </c>
      <c r="C862">
        <v>0.38853199999999999</v>
      </c>
      <c r="D862">
        <v>0.18018700000000001</v>
      </c>
      <c r="E862">
        <v>0.31431300000000001</v>
      </c>
      <c r="F862">
        <v>0.106812</v>
      </c>
    </row>
    <row r="863" spans="1:6" x14ac:dyDescent="0.35">
      <c r="A863" t="s">
        <v>137</v>
      </c>
      <c r="B863">
        <v>2001</v>
      </c>
      <c r="C863">
        <v>0.57409399999999999</v>
      </c>
      <c r="D863">
        <v>0</v>
      </c>
      <c r="E863">
        <v>0</v>
      </c>
      <c r="F863">
        <v>6.0659999999999998</v>
      </c>
    </row>
    <row r="864" spans="1:6" x14ac:dyDescent="0.35">
      <c r="A864" t="s">
        <v>137</v>
      </c>
      <c r="B864">
        <v>2002</v>
      </c>
      <c r="C864">
        <v>0.40439999999999998</v>
      </c>
      <c r="D864">
        <v>0</v>
      </c>
      <c r="E864">
        <v>0</v>
      </c>
      <c r="F864">
        <v>5.415</v>
      </c>
    </row>
    <row r="865" spans="1:6" x14ac:dyDescent="0.35">
      <c r="A865" t="s">
        <v>137</v>
      </c>
      <c r="B865">
        <v>2003</v>
      </c>
      <c r="C865">
        <v>0.41649999999999998</v>
      </c>
      <c r="D865">
        <v>0</v>
      </c>
      <c r="E865">
        <v>0</v>
      </c>
      <c r="F865">
        <v>5.09</v>
      </c>
    </row>
    <row r="866" spans="1:6" x14ac:dyDescent="0.35">
      <c r="A866" t="s">
        <v>137</v>
      </c>
      <c r="B866">
        <v>2004</v>
      </c>
      <c r="C866">
        <v>0.57635999999999998</v>
      </c>
      <c r="D866">
        <v>0</v>
      </c>
      <c r="E866">
        <v>0</v>
      </c>
      <c r="F866">
        <v>5.5730000000000004</v>
      </c>
    </row>
    <row r="867" spans="1:6" x14ac:dyDescent="0.35">
      <c r="A867" t="s">
        <v>137</v>
      </c>
      <c r="B867">
        <v>2005</v>
      </c>
      <c r="C867">
        <v>0.59250000000000003</v>
      </c>
      <c r="D867">
        <v>0</v>
      </c>
      <c r="E867">
        <v>0</v>
      </c>
      <c r="F867">
        <v>6.0069999999999997</v>
      </c>
    </row>
    <row r="868" spans="1:6" x14ac:dyDescent="0.35">
      <c r="A868" t="s">
        <v>137</v>
      </c>
      <c r="B868">
        <v>2006</v>
      </c>
      <c r="C868">
        <v>0.62396399999999996</v>
      </c>
      <c r="D868">
        <v>0</v>
      </c>
      <c r="E868">
        <v>0</v>
      </c>
      <c r="F868">
        <v>6.3230000000000004</v>
      </c>
    </row>
    <row r="869" spans="1:6" x14ac:dyDescent="0.35">
      <c r="A869" t="s">
        <v>137</v>
      </c>
      <c r="B869">
        <v>2007</v>
      </c>
      <c r="C869">
        <v>0.75977300000000003</v>
      </c>
      <c r="D869">
        <v>0</v>
      </c>
      <c r="E869">
        <v>0</v>
      </c>
      <c r="F869">
        <v>5.9569999999999999</v>
      </c>
    </row>
    <row r="870" spans="1:6" x14ac:dyDescent="0.35">
      <c r="A870" t="s">
        <v>137</v>
      </c>
      <c r="B870">
        <v>2008</v>
      </c>
      <c r="C870">
        <v>0.79676100000000005</v>
      </c>
      <c r="D870">
        <v>0</v>
      </c>
      <c r="E870">
        <v>0</v>
      </c>
      <c r="F870">
        <v>7.8070000000000004</v>
      </c>
    </row>
    <row r="871" spans="1:6" x14ac:dyDescent="0.35">
      <c r="A871" t="s">
        <v>137</v>
      </c>
      <c r="B871">
        <v>2009</v>
      </c>
      <c r="C871">
        <v>1.3933679999999999</v>
      </c>
      <c r="D871">
        <v>0</v>
      </c>
      <c r="E871">
        <v>0</v>
      </c>
      <c r="F871">
        <v>6.89</v>
      </c>
    </row>
    <row r="872" spans="1:6" x14ac:dyDescent="0.35">
      <c r="A872" t="s">
        <v>137</v>
      </c>
      <c r="B872">
        <v>2010</v>
      </c>
      <c r="C872">
        <v>1.2629545</v>
      </c>
      <c r="D872">
        <v>0</v>
      </c>
      <c r="E872">
        <v>0</v>
      </c>
      <c r="F872">
        <v>6.3609999999999998</v>
      </c>
    </row>
    <row r="873" spans="1:6" x14ac:dyDescent="0.35">
      <c r="A873" t="s">
        <v>137</v>
      </c>
      <c r="B873">
        <v>2011</v>
      </c>
      <c r="C873">
        <v>1.5375350000000001</v>
      </c>
      <c r="D873">
        <v>0</v>
      </c>
      <c r="E873">
        <v>0</v>
      </c>
      <c r="F873">
        <v>8.0559999999999992</v>
      </c>
    </row>
    <row r="874" spans="1:6" x14ac:dyDescent="0.35">
      <c r="A874" t="s">
        <v>137</v>
      </c>
      <c r="B874">
        <v>2012</v>
      </c>
      <c r="C874">
        <v>1.5016624000000001</v>
      </c>
      <c r="D874">
        <v>7.0000000000000001E-3</v>
      </c>
      <c r="E874">
        <v>0</v>
      </c>
      <c r="F874">
        <v>9.2509999999999994</v>
      </c>
    </row>
    <row r="875" spans="1:6" x14ac:dyDescent="0.35">
      <c r="A875" t="s">
        <v>137</v>
      </c>
      <c r="B875">
        <v>2013</v>
      </c>
      <c r="C875">
        <v>1.1035900000000001</v>
      </c>
      <c r="D875">
        <v>0.14099999999999999</v>
      </c>
      <c r="E875">
        <v>0</v>
      </c>
      <c r="F875">
        <v>11.7987</v>
      </c>
    </row>
    <row r="876" spans="1:6" x14ac:dyDescent="0.35">
      <c r="A876" t="s">
        <v>137</v>
      </c>
      <c r="B876">
        <v>2014</v>
      </c>
      <c r="C876">
        <v>0.69299999999999995</v>
      </c>
      <c r="D876">
        <v>0.22700000000000001</v>
      </c>
      <c r="E876">
        <v>0</v>
      </c>
      <c r="F876">
        <v>13.388</v>
      </c>
    </row>
    <row r="877" spans="1:6" x14ac:dyDescent="0.35">
      <c r="A877" t="s">
        <v>137</v>
      </c>
      <c r="B877">
        <v>2015</v>
      </c>
      <c r="C877">
        <v>0.751</v>
      </c>
      <c r="D877">
        <v>0.27300000000000002</v>
      </c>
      <c r="E877">
        <v>0</v>
      </c>
      <c r="F877">
        <v>13.923999999999999</v>
      </c>
    </row>
    <row r="878" spans="1:6" x14ac:dyDescent="0.35">
      <c r="A878" t="s">
        <v>137</v>
      </c>
      <c r="B878">
        <v>2016</v>
      </c>
      <c r="C878">
        <v>0.76</v>
      </c>
      <c r="D878">
        <v>0.31</v>
      </c>
      <c r="E878">
        <v>0</v>
      </c>
      <c r="F878">
        <v>20.024000000000001</v>
      </c>
    </row>
    <row r="879" spans="1:6" x14ac:dyDescent="0.35">
      <c r="A879" t="s">
        <v>137</v>
      </c>
      <c r="B879">
        <v>2017</v>
      </c>
      <c r="C879">
        <v>0.76500000000000001</v>
      </c>
      <c r="D879">
        <v>0.33</v>
      </c>
      <c r="E879">
        <v>0</v>
      </c>
      <c r="F879">
        <v>26.846</v>
      </c>
    </row>
    <row r="880" spans="1:6" x14ac:dyDescent="0.35">
      <c r="A880" t="s">
        <v>137</v>
      </c>
      <c r="B880">
        <v>2018</v>
      </c>
      <c r="C880">
        <v>1.351</v>
      </c>
      <c r="D880">
        <v>0.63200000000000001</v>
      </c>
      <c r="E880">
        <v>0</v>
      </c>
      <c r="F880">
        <v>26.324999999999999</v>
      </c>
    </row>
    <row r="881" spans="1:6" x14ac:dyDescent="0.35">
      <c r="A881" t="s">
        <v>137</v>
      </c>
      <c r="B881">
        <v>2019</v>
      </c>
      <c r="C881">
        <v>1.1359999999999999</v>
      </c>
      <c r="D881">
        <v>1.4590000000000001</v>
      </c>
      <c r="E881">
        <v>0</v>
      </c>
      <c r="F881">
        <v>26.196000000000002</v>
      </c>
    </row>
    <row r="882" spans="1:6" x14ac:dyDescent="0.35">
      <c r="A882" t="s">
        <v>137</v>
      </c>
      <c r="B882">
        <v>2020</v>
      </c>
      <c r="C882">
        <v>1.234</v>
      </c>
      <c r="D882">
        <v>2.0590000000000002</v>
      </c>
      <c r="E882">
        <v>0</v>
      </c>
      <c r="F882">
        <v>27.298999999999999</v>
      </c>
    </row>
    <row r="883" spans="1:6" x14ac:dyDescent="0.35">
      <c r="A883" t="s">
        <v>137</v>
      </c>
      <c r="B883">
        <v>2021</v>
      </c>
      <c r="C883">
        <v>1.234</v>
      </c>
      <c r="D883">
        <v>2.3039999999999998</v>
      </c>
      <c r="E883">
        <v>0</v>
      </c>
      <c r="F883">
        <v>30.202508999999999</v>
      </c>
    </row>
    <row r="884" spans="1:6" x14ac:dyDescent="0.35">
      <c r="A884" t="s">
        <v>124</v>
      </c>
      <c r="B884">
        <v>2001</v>
      </c>
      <c r="C884">
        <v>6.2474970000000001</v>
      </c>
      <c r="D884">
        <v>8.0000000000000002E-3</v>
      </c>
      <c r="E884">
        <v>1.7999999999999999E-2</v>
      </c>
      <c r="F884">
        <v>28.43533</v>
      </c>
    </row>
    <row r="885" spans="1:6" x14ac:dyDescent="0.35">
      <c r="A885" t="s">
        <v>124</v>
      </c>
      <c r="B885">
        <v>2002</v>
      </c>
      <c r="C885">
        <v>6.0710600000000001</v>
      </c>
      <c r="D885">
        <v>8.0000000000000002E-3</v>
      </c>
      <c r="E885">
        <v>2.1000000000000001E-2</v>
      </c>
      <c r="F885">
        <v>24.86159</v>
      </c>
    </row>
    <row r="886" spans="1:6" x14ac:dyDescent="0.35">
      <c r="A886" t="s">
        <v>124</v>
      </c>
      <c r="B886">
        <v>2003</v>
      </c>
      <c r="C886">
        <v>6.9497128000000004</v>
      </c>
      <c r="D886">
        <v>8.0000000000000002E-3</v>
      </c>
      <c r="E886">
        <v>1.9E-2</v>
      </c>
      <c r="F886">
        <v>19.852205000000001</v>
      </c>
    </row>
    <row r="887" spans="1:6" x14ac:dyDescent="0.35">
      <c r="A887" t="s">
        <v>124</v>
      </c>
      <c r="B887">
        <v>2004</v>
      </c>
      <c r="C887">
        <v>7.2618340000000003</v>
      </c>
      <c r="D887">
        <v>8.9999999999999993E-3</v>
      </c>
      <c r="E887">
        <v>0.02</v>
      </c>
      <c r="F887">
        <v>25.176393999999998</v>
      </c>
    </row>
    <row r="888" spans="1:6" x14ac:dyDescent="0.35">
      <c r="A888" t="s">
        <v>124</v>
      </c>
      <c r="B888">
        <v>2005</v>
      </c>
      <c r="C888">
        <v>8.1375189999999993</v>
      </c>
      <c r="D888">
        <v>8.9999999999999993E-3</v>
      </c>
      <c r="E888">
        <v>1.9E-2</v>
      </c>
      <c r="F888">
        <v>27.709446</v>
      </c>
    </row>
    <row r="889" spans="1:6" x14ac:dyDescent="0.35">
      <c r="A889" t="s">
        <v>124</v>
      </c>
      <c r="B889">
        <v>2006</v>
      </c>
      <c r="C889">
        <v>7.4873867000000001</v>
      </c>
      <c r="D889">
        <v>0.01</v>
      </c>
      <c r="E889">
        <v>4.4999999999999998E-2</v>
      </c>
      <c r="F889">
        <v>30.446473999999998</v>
      </c>
    </row>
    <row r="890" spans="1:6" x14ac:dyDescent="0.35">
      <c r="A890" t="s">
        <v>124</v>
      </c>
      <c r="B890">
        <v>2007</v>
      </c>
      <c r="C890">
        <v>8.2499129999999994</v>
      </c>
      <c r="D890">
        <v>8.9999999999999993E-3</v>
      </c>
      <c r="E890">
        <v>0.248</v>
      </c>
      <c r="F890">
        <v>27.339673999999999</v>
      </c>
    </row>
    <row r="891" spans="1:6" x14ac:dyDescent="0.35">
      <c r="A891" t="s">
        <v>124</v>
      </c>
      <c r="B891">
        <v>2008</v>
      </c>
      <c r="C891">
        <v>7.8961579999999998</v>
      </c>
      <c r="D891">
        <v>1.9E-2</v>
      </c>
      <c r="E891">
        <v>0.255</v>
      </c>
      <c r="F891">
        <v>39.223906999999997</v>
      </c>
    </row>
    <row r="892" spans="1:6" x14ac:dyDescent="0.35">
      <c r="A892" t="s">
        <v>124</v>
      </c>
      <c r="B892">
        <v>2009</v>
      </c>
      <c r="C892">
        <v>7.5470689999999996</v>
      </c>
      <c r="D892">
        <v>2.7E-2</v>
      </c>
      <c r="E892">
        <v>0.59635276000000004</v>
      </c>
      <c r="F892">
        <v>26.722006</v>
      </c>
    </row>
    <row r="893" spans="1:6" x14ac:dyDescent="0.35">
      <c r="A893" t="s">
        <v>124</v>
      </c>
      <c r="B893">
        <v>2010</v>
      </c>
      <c r="C893">
        <v>8.0001789999999993</v>
      </c>
      <c r="D893">
        <v>3.1E-2</v>
      </c>
      <c r="E893">
        <v>1.2391110999999999</v>
      </c>
      <c r="F893">
        <v>37.195999999999998</v>
      </c>
    </row>
    <row r="894" spans="1:6" x14ac:dyDescent="0.35">
      <c r="A894" t="s">
        <v>124</v>
      </c>
      <c r="B894">
        <v>2011</v>
      </c>
      <c r="C894">
        <v>7.9670940000000003</v>
      </c>
      <c r="D894">
        <v>4.1000000000000002E-2</v>
      </c>
      <c r="E894">
        <v>1.6483213999999999</v>
      </c>
      <c r="F894">
        <v>36.266800000000003</v>
      </c>
    </row>
    <row r="895" spans="1:6" x14ac:dyDescent="0.35">
      <c r="A895" t="s">
        <v>124</v>
      </c>
      <c r="B895">
        <v>2012</v>
      </c>
      <c r="C895">
        <v>7.4474815999999997</v>
      </c>
      <c r="D895">
        <v>6.9000000000000006E-2</v>
      </c>
      <c r="E895">
        <v>3.6883104000000002</v>
      </c>
      <c r="F895">
        <v>31.855</v>
      </c>
    </row>
    <row r="896" spans="1:6" x14ac:dyDescent="0.35">
      <c r="A896" t="s">
        <v>124</v>
      </c>
      <c r="B896">
        <v>2013</v>
      </c>
      <c r="C896">
        <v>7.8730710000000004</v>
      </c>
      <c r="D896">
        <v>0.106</v>
      </c>
      <c r="E896">
        <v>4.1845439999999998</v>
      </c>
      <c r="F896">
        <v>27.958130000000001</v>
      </c>
    </row>
    <row r="897" spans="1:6" x14ac:dyDescent="0.35">
      <c r="A897" t="s">
        <v>124</v>
      </c>
      <c r="B897">
        <v>2014</v>
      </c>
      <c r="C897">
        <v>8.0979395000000007</v>
      </c>
      <c r="D897">
        <v>0.221</v>
      </c>
      <c r="E897">
        <v>6.4261965999999999</v>
      </c>
      <c r="F897">
        <v>38.891770000000001</v>
      </c>
    </row>
    <row r="898" spans="1:6" x14ac:dyDescent="0.35">
      <c r="A898" t="s">
        <v>124</v>
      </c>
      <c r="B898">
        <v>2015</v>
      </c>
      <c r="C898">
        <v>8.3973250000000004</v>
      </c>
      <c r="D898">
        <v>0.2021975</v>
      </c>
      <c r="E898">
        <v>8.7450939999999999</v>
      </c>
      <c r="F898">
        <v>30.891470000000002</v>
      </c>
    </row>
    <row r="899" spans="1:6" x14ac:dyDescent="0.35">
      <c r="A899" t="s">
        <v>124</v>
      </c>
      <c r="B899">
        <v>2016</v>
      </c>
      <c r="C899">
        <v>8.3161649999999998</v>
      </c>
      <c r="D899">
        <v>0.25227611999999999</v>
      </c>
      <c r="E899">
        <v>10.378095</v>
      </c>
      <c r="F899">
        <v>30.031220000000001</v>
      </c>
    </row>
    <row r="900" spans="1:6" x14ac:dyDescent="0.35">
      <c r="A900" t="s">
        <v>124</v>
      </c>
      <c r="B900">
        <v>2017</v>
      </c>
      <c r="C900">
        <v>8.093159</v>
      </c>
      <c r="D900">
        <v>1.1865062</v>
      </c>
      <c r="E900">
        <v>10.6197815</v>
      </c>
      <c r="F900">
        <v>30.877759999999999</v>
      </c>
    </row>
    <row r="901" spans="1:6" x14ac:dyDescent="0.35">
      <c r="A901" t="s">
        <v>124</v>
      </c>
      <c r="B901">
        <v>2018</v>
      </c>
      <c r="C901">
        <v>7.361402</v>
      </c>
      <c r="D901">
        <v>3.2117100000000001</v>
      </c>
      <c r="E901">
        <v>12.43525</v>
      </c>
      <c r="F901">
        <v>32.234090000000002</v>
      </c>
    </row>
    <row r="902" spans="1:6" x14ac:dyDescent="0.35">
      <c r="A902" t="s">
        <v>124</v>
      </c>
      <c r="B902">
        <v>2019</v>
      </c>
      <c r="C902">
        <v>7.2126416999999998</v>
      </c>
      <c r="D902">
        <v>9.9643200000000007</v>
      </c>
      <c r="E902">
        <v>16.72691</v>
      </c>
      <c r="F902">
        <v>23.602429999999998</v>
      </c>
    </row>
    <row r="903" spans="1:6" x14ac:dyDescent="0.35">
      <c r="A903" t="s">
        <v>124</v>
      </c>
      <c r="B903">
        <v>2020</v>
      </c>
      <c r="C903">
        <v>7.0097604000000002</v>
      </c>
      <c r="D903">
        <v>15.83562</v>
      </c>
      <c r="E903">
        <v>19.70289</v>
      </c>
      <c r="F903">
        <v>26.81701</v>
      </c>
    </row>
    <row r="904" spans="1:6" x14ac:dyDescent="0.35">
      <c r="A904" t="s">
        <v>124</v>
      </c>
      <c r="B904">
        <v>2021</v>
      </c>
      <c r="C904">
        <v>6.1063190000000001</v>
      </c>
      <c r="D904">
        <v>20.19491</v>
      </c>
      <c r="E904">
        <v>21.074870000000001</v>
      </c>
      <c r="F904">
        <v>34.71716</v>
      </c>
    </row>
    <row r="905" spans="1:6" x14ac:dyDescent="0.35">
      <c r="A905" t="s">
        <v>119</v>
      </c>
      <c r="B905">
        <v>2001</v>
      </c>
      <c r="C905">
        <v>0</v>
      </c>
      <c r="D905">
        <v>0</v>
      </c>
      <c r="E905">
        <v>0.20580000000000001</v>
      </c>
      <c r="F905">
        <v>0.86229999999999996</v>
      </c>
    </row>
    <row r="906" spans="1:6" x14ac:dyDescent="0.35">
      <c r="A906" t="s">
        <v>119</v>
      </c>
      <c r="B906">
        <v>2002</v>
      </c>
      <c r="C906">
        <v>0</v>
      </c>
      <c r="D906">
        <v>1.0101E-4</v>
      </c>
      <c r="E906">
        <v>0.19389999999999999</v>
      </c>
      <c r="F906">
        <v>0.84199999999999997</v>
      </c>
    </row>
    <row r="907" spans="1:6" x14ac:dyDescent="0.35">
      <c r="A907" t="s">
        <v>119</v>
      </c>
      <c r="B907">
        <v>2003</v>
      </c>
      <c r="C907">
        <v>0</v>
      </c>
      <c r="D907">
        <v>1.0101E-4</v>
      </c>
      <c r="E907">
        <v>0.20280000000000001</v>
      </c>
      <c r="F907">
        <v>1.4417116999999999</v>
      </c>
    </row>
    <row r="908" spans="1:6" x14ac:dyDescent="0.35">
      <c r="A908" t="s">
        <v>119</v>
      </c>
      <c r="B908">
        <v>2004</v>
      </c>
      <c r="C908">
        <v>0</v>
      </c>
      <c r="D908">
        <v>1.0101E-4</v>
      </c>
      <c r="E908">
        <v>0.19889999999999999</v>
      </c>
      <c r="F908">
        <v>1.5912999999999999</v>
      </c>
    </row>
    <row r="909" spans="1:6" x14ac:dyDescent="0.35">
      <c r="A909" t="s">
        <v>119</v>
      </c>
      <c r="B909">
        <v>2005</v>
      </c>
      <c r="C909">
        <v>0</v>
      </c>
      <c r="D909">
        <v>1.0101E-4</v>
      </c>
      <c r="E909">
        <v>0.20630000000000001</v>
      </c>
      <c r="F909">
        <v>0.9647</v>
      </c>
    </row>
    <row r="910" spans="1:6" x14ac:dyDescent="0.35">
      <c r="A910" t="s">
        <v>119</v>
      </c>
      <c r="B910">
        <v>2006</v>
      </c>
      <c r="C910">
        <v>0</v>
      </c>
      <c r="D910">
        <v>1.0101E-4</v>
      </c>
      <c r="E910">
        <v>0.1832</v>
      </c>
      <c r="F910">
        <v>0.98250000000000004</v>
      </c>
    </row>
    <row r="911" spans="1:6" x14ac:dyDescent="0.35">
      <c r="A911" t="s">
        <v>119</v>
      </c>
      <c r="B911">
        <v>2007</v>
      </c>
      <c r="C911">
        <v>0</v>
      </c>
      <c r="D911">
        <v>1.0101E-4</v>
      </c>
      <c r="E911">
        <v>0.27889999999999998</v>
      </c>
      <c r="F911">
        <v>0.90200000000000002</v>
      </c>
    </row>
    <row r="912" spans="1:6" x14ac:dyDescent="0.35">
      <c r="A912" t="s">
        <v>119</v>
      </c>
      <c r="B912">
        <v>2008</v>
      </c>
      <c r="C912">
        <v>0</v>
      </c>
      <c r="D912">
        <v>1.0101E-4</v>
      </c>
      <c r="E912">
        <v>0.29820000000000002</v>
      </c>
      <c r="F912">
        <v>0.91579999999999995</v>
      </c>
    </row>
    <row r="913" spans="1:6" x14ac:dyDescent="0.35">
      <c r="A913" t="s">
        <v>119</v>
      </c>
      <c r="B913">
        <v>2009</v>
      </c>
      <c r="C913">
        <v>0</v>
      </c>
      <c r="D913">
        <v>1.0101E-4</v>
      </c>
      <c r="E913">
        <v>0.3911</v>
      </c>
      <c r="F913">
        <v>2.5682999999999998</v>
      </c>
    </row>
    <row r="914" spans="1:6" x14ac:dyDescent="0.35">
      <c r="A914" t="s">
        <v>119</v>
      </c>
      <c r="B914">
        <v>2010</v>
      </c>
      <c r="C914">
        <v>0</v>
      </c>
      <c r="D914">
        <v>1.0101E-4</v>
      </c>
      <c r="E914">
        <v>0.65880000000000005</v>
      </c>
      <c r="F914">
        <v>3.4678</v>
      </c>
    </row>
    <row r="915" spans="1:6" x14ac:dyDescent="0.35">
      <c r="A915" t="s">
        <v>119</v>
      </c>
      <c r="B915">
        <v>2011</v>
      </c>
      <c r="C915">
        <v>0</v>
      </c>
      <c r="D915">
        <v>1.0101E-4</v>
      </c>
      <c r="E915">
        <v>0.69220000000000004</v>
      </c>
      <c r="F915">
        <v>2.0053999999999998</v>
      </c>
    </row>
    <row r="916" spans="1:6" x14ac:dyDescent="0.35">
      <c r="A916" t="s">
        <v>119</v>
      </c>
      <c r="B916">
        <v>2012</v>
      </c>
      <c r="C916">
        <v>0</v>
      </c>
      <c r="D916">
        <v>1.01283E-4</v>
      </c>
      <c r="E916">
        <v>0.72799999999999998</v>
      </c>
      <c r="F916">
        <v>1.631</v>
      </c>
    </row>
    <row r="917" spans="1:6" x14ac:dyDescent="0.35">
      <c r="A917" t="s">
        <v>119</v>
      </c>
      <c r="B917">
        <v>2013</v>
      </c>
      <c r="C917">
        <v>0</v>
      </c>
      <c r="D917">
        <v>1.0101E-4</v>
      </c>
      <c r="E917">
        <v>1.2149000000000001</v>
      </c>
      <c r="F917">
        <v>2.7850000000000001</v>
      </c>
    </row>
    <row r="918" spans="1:6" x14ac:dyDescent="0.35">
      <c r="A918" t="s">
        <v>119</v>
      </c>
      <c r="B918">
        <v>2014</v>
      </c>
      <c r="C918">
        <v>0</v>
      </c>
      <c r="D918">
        <v>1.0101E-4</v>
      </c>
      <c r="E918">
        <v>1.9238</v>
      </c>
      <c r="F918">
        <v>1.6374</v>
      </c>
    </row>
    <row r="919" spans="1:6" x14ac:dyDescent="0.35">
      <c r="A919" t="s">
        <v>119</v>
      </c>
      <c r="B919">
        <v>2015</v>
      </c>
      <c r="C919">
        <v>0</v>
      </c>
      <c r="D919">
        <v>5.7000000000000002E-3</v>
      </c>
      <c r="E919">
        <v>2.5194000000000001</v>
      </c>
      <c r="F919">
        <v>1.885</v>
      </c>
    </row>
    <row r="920" spans="1:6" x14ac:dyDescent="0.35">
      <c r="A920" t="s">
        <v>119</v>
      </c>
      <c r="B920">
        <v>2016</v>
      </c>
      <c r="C920">
        <v>0</v>
      </c>
      <c r="D920">
        <v>0.40150000000000002</v>
      </c>
      <c r="E920">
        <v>3.0001000000000002</v>
      </c>
      <c r="F920">
        <v>1.2557</v>
      </c>
    </row>
    <row r="921" spans="1:6" x14ac:dyDescent="0.35">
      <c r="A921" t="s">
        <v>119</v>
      </c>
      <c r="B921">
        <v>2017</v>
      </c>
      <c r="C921">
        <v>0</v>
      </c>
      <c r="D921">
        <v>0.4153</v>
      </c>
      <c r="E921">
        <v>3.0348999999999999</v>
      </c>
      <c r="F921">
        <v>1.184712</v>
      </c>
    </row>
    <row r="922" spans="1:6" x14ac:dyDescent="0.35">
      <c r="A922" t="s">
        <v>119</v>
      </c>
      <c r="B922">
        <v>2018</v>
      </c>
      <c r="C922">
        <v>0</v>
      </c>
      <c r="D922">
        <v>0.95015499999999997</v>
      </c>
      <c r="E922">
        <v>3.8407429999999998</v>
      </c>
      <c r="F922">
        <v>1.693443</v>
      </c>
    </row>
    <row r="923" spans="1:6" x14ac:dyDescent="0.35">
      <c r="A923" t="s">
        <v>119</v>
      </c>
      <c r="B923">
        <v>2019</v>
      </c>
      <c r="C923">
        <v>0</v>
      </c>
      <c r="D923">
        <v>1.5814619999999999</v>
      </c>
      <c r="E923">
        <v>4.6991899999999998</v>
      </c>
      <c r="F923">
        <v>1.2627809999999999</v>
      </c>
    </row>
    <row r="924" spans="1:6" x14ac:dyDescent="0.35">
      <c r="A924" t="s">
        <v>119</v>
      </c>
      <c r="B924">
        <v>2020</v>
      </c>
      <c r="C924">
        <v>0</v>
      </c>
      <c r="D924">
        <v>1.5198335999999999</v>
      </c>
      <c r="E924">
        <v>4.5918910000000004</v>
      </c>
      <c r="F924">
        <v>0.86763716000000002</v>
      </c>
    </row>
    <row r="925" spans="1:6" x14ac:dyDescent="0.35">
      <c r="A925" t="s">
        <v>119</v>
      </c>
      <c r="B925">
        <v>2021</v>
      </c>
      <c r="C925">
        <v>0</v>
      </c>
      <c r="D925">
        <v>1.8202062999999999</v>
      </c>
      <c r="E925">
        <v>5.1066700000000003</v>
      </c>
      <c r="F925">
        <v>0.81830716000000003</v>
      </c>
    </row>
    <row r="926" spans="1:6" x14ac:dyDescent="0.35">
      <c r="A926" t="s">
        <v>143</v>
      </c>
      <c r="B926">
        <v>2001</v>
      </c>
      <c r="C926">
        <v>2.358034</v>
      </c>
      <c r="D926">
        <v>1.306E-2</v>
      </c>
      <c r="E926">
        <v>0.82499999999999996</v>
      </c>
      <c r="F926">
        <v>0.117324</v>
      </c>
    </row>
    <row r="927" spans="1:6" x14ac:dyDescent="0.35">
      <c r="A927" t="s">
        <v>143</v>
      </c>
      <c r="B927">
        <v>2002</v>
      </c>
      <c r="C927">
        <v>2.906752</v>
      </c>
      <c r="D927">
        <v>1.704E-2</v>
      </c>
      <c r="E927">
        <v>0.94599999999999995</v>
      </c>
      <c r="F927">
        <v>0.109636</v>
      </c>
    </row>
    <row r="928" spans="1:6" x14ac:dyDescent="0.35">
      <c r="A928" t="s">
        <v>143</v>
      </c>
      <c r="B928">
        <v>2003</v>
      </c>
      <c r="C928">
        <v>2.5475340000000002</v>
      </c>
      <c r="D928">
        <v>3.074E-2</v>
      </c>
      <c r="E928">
        <v>1.3180000000000001</v>
      </c>
      <c r="F928">
        <v>7.2023000000000004E-2</v>
      </c>
    </row>
    <row r="929" spans="1:6" x14ac:dyDescent="0.35">
      <c r="A929" t="s">
        <v>143</v>
      </c>
      <c r="B929">
        <v>2004</v>
      </c>
      <c r="C929">
        <v>3.3249059999999999</v>
      </c>
      <c r="D929">
        <v>3.3140000000000003E-2</v>
      </c>
      <c r="E929">
        <v>1.867</v>
      </c>
      <c r="F929">
        <v>9.5731999999999998E-2</v>
      </c>
    </row>
    <row r="930" spans="1:6" x14ac:dyDescent="0.35">
      <c r="A930" t="s">
        <v>143</v>
      </c>
      <c r="B930">
        <v>2005</v>
      </c>
      <c r="C930">
        <v>5.2767189999999999</v>
      </c>
      <c r="D930">
        <v>3.4199E-2</v>
      </c>
      <c r="E930">
        <v>2.0670000000000002</v>
      </c>
      <c r="F930">
        <v>8.7999999999999995E-2</v>
      </c>
    </row>
    <row r="931" spans="1:6" x14ac:dyDescent="0.35">
      <c r="A931" t="s">
        <v>143</v>
      </c>
      <c r="B931">
        <v>2006</v>
      </c>
      <c r="C931">
        <v>5.194</v>
      </c>
      <c r="D931">
        <v>3.5222999999999997E-2</v>
      </c>
      <c r="E931">
        <v>2.734</v>
      </c>
      <c r="F931">
        <v>0.105199</v>
      </c>
    </row>
    <row r="932" spans="1:6" x14ac:dyDescent="0.35">
      <c r="A932" t="s">
        <v>143</v>
      </c>
      <c r="B932">
        <v>2007</v>
      </c>
      <c r="C932">
        <v>4.0262820000000001</v>
      </c>
      <c r="D932">
        <v>3.5712000000000001E-2</v>
      </c>
      <c r="E932">
        <v>3.4369999999999998</v>
      </c>
      <c r="F932">
        <v>0.107</v>
      </c>
    </row>
    <row r="933" spans="1:6" x14ac:dyDescent="0.35">
      <c r="A933" t="s">
        <v>143</v>
      </c>
      <c r="B933">
        <v>2008</v>
      </c>
      <c r="C933">
        <v>5.0828930000000003</v>
      </c>
      <c r="D933">
        <v>3.8889E-2</v>
      </c>
      <c r="E933">
        <v>4.2583330000000004</v>
      </c>
      <c r="F933">
        <v>0.1</v>
      </c>
    </row>
    <row r="934" spans="1:6" x14ac:dyDescent="0.35">
      <c r="A934" t="s">
        <v>143</v>
      </c>
      <c r="B934">
        <v>2009</v>
      </c>
      <c r="C934">
        <v>6.1109999999999998</v>
      </c>
      <c r="D934">
        <v>4.4443999999999997E-2</v>
      </c>
      <c r="E934">
        <v>4.5833329999999997</v>
      </c>
      <c r="F934">
        <v>9.7222000000000003E-2</v>
      </c>
    </row>
    <row r="935" spans="1:6" x14ac:dyDescent="0.35">
      <c r="A935" t="s">
        <v>143</v>
      </c>
      <c r="B935">
        <v>2010</v>
      </c>
      <c r="C935">
        <v>7.0580559999999997</v>
      </c>
      <c r="D935">
        <v>5.9443999999999997E-2</v>
      </c>
      <c r="E935">
        <v>3.9930560000000002</v>
      </c>
      <c r="F935">
        <v>0.104167</v>
      </c>
    </row>
    <row r="936" spans="1:6" x14ac:dyDescent="0.35">
      <c r="A936" t="s">
        <v>143</v>
      </c>
      <c r="B936">
        <v>2011</v>
      </c>
      <c r="C936">
        <v>7.0835590000000002</v>
      </c>
      <c r="D936">
        <v>0.100344</v>
      </c>
      <c r="E936">
        <v>5.1001709999999996</v>
      </c>
      <c r="F936">
        <v>5.7000000000000002E-2</v>
      </c>
    </row>
    <row r="937" spans="1:6" x14ac:dyDescent="0.35">
      <c r="A937" t="s">
        <v>143</v>
      </c>
      <c r="B937">
        <v>2012</v>
      </c>
      <c r="C937">
        <v>7.2036049999999996</v>
      </c>
      <c r="D937">
        <v>0.25375300000000001</v>
      </c>
      <c r="E937">
        <v>4.9818290000000003</v>
      </c>
      <c r="F937">
        <v>0.10438799999999999</v>
      </c>
    </row>
    <row r="938" spans="1:6" x14ac:dyDescent="0.35">
      <c r="A938" t="s">
        <v>143</v>
      </c>
      <c r="B938">
        <v>2013</v>
      </c>
      <c r="C938">
        <v>5.9539999999999997</v>
      </c>
      <c r="D938">
        <v>0.51590000000000003</v>
      </c>
      <c r="E938">
        <v>5.627148</v>
      </c>
      <c r="F938">
        <v>0.114312</v>
      </c>
    </row>
    <row r="939" spans="1:6" x14ac:dyDescent="0.35">
      <c r="A939" t="s">
        <v>143</v>
      </c>
      <c r="B939">
        <v>2014</v>
      </c>
      <c r="C939">
        <v>5.0131819999999996</v>
      </c>
      <c r="D939">
        <v>0.78476199999999996</v>
      </c>
      <c r="E939">
        <v>5.7973340000000002</v>
      </c>
      <c r="F939">
        <v>0.111925</v>
      </c>
    </row>
    <row r="940" spans="1:6" x14ac:dyDescent="0.35">
      <c r="A940" t="s">
        <v>143</v>
      </c>
      <c r="B940">
        <v>2015</v>
      </c>
      <c r="C940">
        <v>4.9358589999999998</v>
      </c>
      <c r="D940">
        <v>1.1085199999999999</v>
      </c>
      <c r="E940">
        <v>7.5498580000000004</v>
      </c>
      <c r="F940">
        <v>9.2700000000000005E-2</v>
      </c>
    </row>
    <row r="941" spans="1:6" x14ac:dyDescent="0.35">
      <c r="A941" t="s">
        <v>143</v>
      </c>
      <c r="B941">
        <v>2016</v>
      </c>
      <c r="C941">
        <v>4.9088609999999999</v>
      </c>
      <c r="D941">
        <v>1.6018079999999999</v>
      </c>
      <c r="E941">
        <v>8.1704460000000001</v>
      </c>
      <c r="F941">
        <v>0.100079</v>
      </c>
    </row>
    <row r="942" spans="1:6" x14ac:dyDescent="0.35">
      <c r="A942" t="s">
        <v>143</v>
      </c>
      <c r="B942">
        <v>2017</v>
      </c>
      <c r="C942">
        <v>4.6046319999999996</v>
      </c>
      <c r="D942">
        <v>2.2043460000000001</v>
      </c>
      <c r="E942">
        <v>10.568801000000001</v>
      </c>
      <c r="F942">
        <v>6.0756999999999999E-2</v>
      </c>
    </row>
    <row r="943" spans="1:6" x14ac:dyDescent="0.35">
      <c r="A943" t="s">
        <v>143</v>
      </c>
      <c r="B943">
        <v>2018</v>
      </c>
      <c r="C943">
        <v>4.553191</v>
      </c>
      <c r="D943">
        <v>3.707792</v>
      </c>
      <c r="E943">
        <v>10.548511</v>
      </c>
      <c r="F943">
        <v>7.2347999999999996E-2</v>
      </c>
    </row>
    <row r="944" spans="1:6" x14ac:dyDescent="0.35">
      <c r="A944" t="s">
        <v>143</v>
      </c>
      <c r="B944">
        <v>2019</v>
      </c>
      <c r="C944">
        <v>5.8216760000000001</v>
      </c>
      <c r="D944">
        <v>5.3994059999999999</v>
      </c>
      <c r="E944">
        <v>11.507927</v>
      </c>
      <c r="F944">
        <v>7.4181999999999998E-2</v>
      </c>
    </row>
    <row r="945" spans="1:6" x14ac:dyDescent="0.35">
      <c r="A945" t="s">
        <v>143</v>
      </c>
      <c r="B945">
        <v>2020</v>
      </c>
      <c r="C945">
        <v>8.8386809999999993</v>
      </c>
      <c r="D945">
        <v>8.5670129999999993</v>
      </c>
      <c r="E945">
        <v>15.277725999999999</v>
      </c>
      <c r="F945">
        <v>4.6066000000000003E-2</v>
      </c>
    </row>
    <row r="946" spans="1:6" x14ac:dyDescent="0.35">
      <c r="A946" t="s">
        <v>143</v>
      </c>
      <c r="B946">
        <v>2021</v>
      </c>
      <c r="C946">
        <v>10.917558</v>
      </c>
      <c r="D946">
        <v>11.303872999999999</v>
      </c>
      <c r="E946">
        <v>18.046019000000001</v>
      </c>
      <c r="F946">
        <v>8.8239999999999999E-2</v>
      </c>
    </row>
    <row r="947" spans="1:6" x14ac:dyDescent="0.35">
      <c r="A947" t="s">
        <v>147</v>
      </c>
      <c r="B947">
        <v>2001</v>
      </c>
      <c r="C947">
        <v>3.5297565</v>
      </c>
      <c r="D947">
        <v>0</v>
      </c>
      <c r="E947">
        <v>0.13898788000000001</v>
      </c>
      <c r="F947">
        <v>21.681162</v>
      </c>
    </row>
    <row r="948" spans="1:6" x14ac:dyDescent="0.35">
      <c r="A948" t="s">
        <v>147</v>
      </c>
      <c r="B948">
        <v>2002</v>
      </c>
      <c r="C948">
        <v>3.3669994000000001</v>
      </c>
      <c r="D948">
        <v>0</v>
      </c>
      <c r="E948">
        <v>0.15548317</v>
      </c>
      <c r="F948">
        <v>24.873025999999999</v>
      </c>
    </row>
    <row r="949" spans="1:6" x14ac:dyDescent="0.35">
      <c r="A949" t="s">
        <v>147</v>
      </c>
      <c r="B949">
        <v>2003</v>
      </c>
      <c r="C949">
        <v>3.2766335</v>
      </c>
      <c r="D949">
        <v>0</v>
      </c>
      <c r="E949">
        <v>0.14654096999999999</v>
      </c>
      <c r="F949">
        <v>23.622796999999998</v>
      </c>
    </row>
    <row r="950" spans="1:6" x14ac:dyDescent="0.35">
      <c r="A950" t="s">
        <v>147</v>
      </c>
      <c r="B950">
        <v>2004</v>
      </c>
      <c r="C950">
        <v>3.3947048</v>
      </c>
      <c r="D950">
        <v>0</v>
      </c>
      <c r="E950">
        <v>0.36153665000000001</v>
      </c>
      <c r="F950">
        <v>27.240088</v>
      </c>
    </row>
    <row r="951" spans="1:6" x14ac:dyDescent="0.35">
      <c r="A951" t="s">
        <v>147</v>
      </c>
      <c r="B951">
        <v>2005</v>
      </c>
      <c r="C951">
        <v>3.8075435</v>
      </c>
      <c r="D951">
        <v>0</v>
      </c>
      <c r="E951">
        <v>0.61438590000000004</v>
      </c>
      <c r="F951">
        <v>23.327555</v>
      </c>
    </row>
    <row r="952" spans="1:6" x14ac:dyDescent="0.35">
      <c r="A952" t="s">
        <v>147</v>
      </c>
      <c r="B952">
        <v>2006</v>
      </c>
      <c r="C952">
        <v>4.0715566000000001</v>
      </c>
      <c r="D952">
        <v>0</v>
      </c>
      <c r="E952">
        <v>0.62221689999999996</v>
      </c>
      <c r="F952">
        <v>23.573221</v>
      </c>
    </row>
    <row r="953" spans="1:6" x14ac:dyDescent="0.35">
      <c r="A953" t="s">
        <v>147</v>
      </c>
      <c r="B953">
        <v>2007</v>
      </c>
      <c r="C953">
        <v>4.2583713999999997</v>
      </c>
      <c r="D953">
        <v>3.4058949999999999E-3</v>
      </c>
      <c r="E953">
        <v>0.92987984000000001</v>
      </c>
      <c r="F953">
        <v>23.640499999999999</v>
      </c>
    </row>
    <row r="954" spans="1:6" x14ac:dyDescent="0.35">
      <c r="A954" t="s">
        <v>147</v>
      </c>
      <c r="B954">
        <v>2008</v>
      </c>
      <c r="C954">
        <v>4.8930020000000001</v>
      </c>
      <c r="D954">
        <v>3.4556159999999999E-3</v>
      </c>
      <c r="E954">
        <v>1.0584576999999999</v>
      </c>
      <c r="F954">
        <v>22.347338000000001</v>
      </c>
    </row>
    <row r="955" spans="1:6" x14ac:dyDescent="0.35">
      <c r="A955" t="s">
        <v>147</v>
      </c>
      <c r="B955">
        <v>2009</v>
      </c>
      <c r="C955">
        <v>5.5825709999999997</v>
      </c>
      <c r="D955">
        <v>3.589863E-3</v>
      </c>
      <c r="E955">
        <v>1.4764609</v>
      </c>
      <c r="F955">
        <v>24.217441999999998</v>
      </c>
    </row>
    <row r="956" spans="1:6" x14ac:dyDescent="0.35">
      <c r="A956" t="s">
        <v>147</v>
      </c>
      <c r="B956">
        <v>2010</v>
      </c>
      <c r="C956">
        <v>6.6087449999999999</v>
      </c>
      <c r="D956">
        <v>3.8285250000000002E-3</v>
      </c>
      <c r="E956">
        <v>1.6371758000000001</v>
      </c>
      <c r="F956">
        <v>24.726507000000002</v>
      </c>
    </row>
    <row r="957" spans="1:6" x14ac:dyDescent="0.35">
      <c r="A957" t="s">
        <v>147</v>
      </c>
      <c r="B957">
        <v>2011</v>
      </c>
      <c r="C957">
        <v>6.9373813000000002</v>
      </c>
      <c r="D957">
        <v>4.126869E-3</v>
      </c>
      <c r="E957">
        <v>1.9572189</v>
      </c>
      <c r="F957">
        <v>25.110668</v>
      </c>
    </row>
    <row r="958" spans="1:6" x14ac:dyDescent="0.35">
      <c r="A958" t="s">
        <v>147</v>
      </c>
      <c r="B958">
        <v>2012</v>
      </c>
      <c r="C958">
        <v>7.1866794000000001</v>
      </c>
      <c r="D958">
        <v>4.822949E-3</v>
      </c>
      <c r="E958">
        <v>2.0791955</v>
      </c>
      <c r="F958">
        <v>22.896656</v>
      </c>
    </row>
    <row r="959" spans="1:6" x14ac:dyDescent="0.35">
      <c r="A959" t="s">
        <v>147</v>
      </c>
      <c r="B959">
        <v>2013</v>
      </c>
      <c r="C959">
        <v>7.578271</v>
      </c>
      <c r="D959">
        <v>6.7019590000000004E-3</v>
      </c>
      <c r="E959">
        <v>2.0218704000000001</v>
      </c>
      <c r="F959">
        <v>23.029074000000001</v>
      </c>
    </row>
    <row r="960" spans="1:6" x14ac:dyDescent="0.35">
      <c r="A960" t="s">
        <v>147</v>
      </c>
      <c r="B960">
        <v>2014</v>
      </c>
      <c r="C960">
        <v>8.363213</v>
      </c>
      <c r="D960">
        <v>1.8797714E-2</v>
      </c>
      <c r="E960">
        <v>2.210925</v>
      </c>
      <c r="F960">
        <v>24.318062000000001</v>
      </c>
    </row>
    <row r="961" spans="1:6" x14ac:dyDescent="0.35">
      <c r="A961" t="s">
        <v>147</v>
      </c>
      <c r="B961">
        <v>2015</v>
      </c>
      <c r="C961">
        <v>8.9593860000000003</v>
      </c>
      <c r="D961">
        <v>3.6807433000000001E-2</v>
      </c>
      <c r="E961">
        <v>2.3641299999999998</v>
      </c>
      <c r="F961">
        <v>24.529945000000001</v>
      </c>
    </row>
    <row r="962" spans="1:6" x14ac:dyDescent="0.35">
      <c r="A962" t="s">
        <v>147</v>
      </c>
      <c r="B962">
        <v>2016</v>
      </c>
      <c r="C962">
        <v>8.9459710000000001</v>
      </c>
      <c r="D962">
        <v>5.6751389999999999E-2</v>
      </c>
      <c r="E962">
        <v>2.3407654999999998</v>
      </c>
      <c r="F962">
        <v>25.93505</v>
      </c>
    </row>
    <row r="963" spans="1:6" x14ac:dyDescent="0.35">
      <c r="A963" t="s">
        <v>147</v>
      </c>
      <c r="B963">
        <v>2017</v>
      </c>
      <c r="C963">
        <v>8.9774019999999997</v>
      </c>
      <c r="D963">
        <v>7.7160634000000006E-2</v>
      </c>
      <c r="E963">
        <v>2.0910489999999999</v>
      </c>
      <c r="F963">
        <v>25.175854000000001</v>
      </c>
    </row>
    <row r="964" spans="1:6" x14ac:dyDescent="0.35">
      <c r="A964" t="s">
        <v>147</v>
      </c>
      <c r="B964">
        <v>2018</v>
      </c>
      <c r="C964">
        <v>8.8984939999999995</v>
      </c>
      <c r="D964">
        <v>0.10082397</v>
      </c>
      <c r="E964">
        <v>2.0679656999999998</v>
      </c>
      <c r="F964">
        <v>26.254580000000001</v>
      </c>
    </row>
    <row r="965" spans="1:6" x14ac:dyDescent="0.35">
      <c r="A965" t="s">
        <v>147</v>
      </c>
      <c r="B965">
        <v>2019</v>
      </c>
      <c r="C965">
        <v>8.9818379999999998</v>
      </c>
      <c r="D965">
        <v>0.1280492</v>
      </c>
      <c r="E965">
        <v>2.2556674000000001</v>
      </c>
      <c r="F965">
        <v>25.598652000000001</v>
      </c>
    </row>
    <row r="966" spans="1:6" x14ac:dyDescent="0.35">
      <c r="A966" t="s">
        <v>147</v>
      </c>
      <c r="B966">
        <v>2020</v>
      </c>
      <c r="C966">
        <v>9.015269</v>
      </c>
      <c r="D966">
        <v>0.16119522</v>
      </c>
      <c r="E966">
        <v>2.3052657000000001</v>
      </c>
      <c r="F966">
        <v>24.266591999999999</v>
      </c>
    </row>
    <row r="967" spans="1:6" x14ac:dyDescent="0.35">
      <c r="A967" t="s">
        <v>147</v>
      </c>
      <c r="B967">
        <v>2021</v>
      </c>
      <c r="C967">
        <v>9.1756679999999999</v>
      </c>
      <c r="D967">
        <v>0.20842453999999999</v>
      </c>
      <c r="E967">
        <v>2.6427182999999999</v>
      </c>
      <c r="F967">
        <v>24.234734</v>
      </c>
    </row>
    <row r="968" spans="1:6" x14ac:dyDescent="0.35">
      <c r="A968" t="s">
        <v>126</v>
      </c>
      <c r="B968">
        <v>2001</v>
      </c>
      <c r="C968">
        <v>0</v>
      </c>
      <c r="D968">
        <v>0</v>
      </c>
      <c r="E968">
        <v>0</v>
      </c>
      <c r="F968">
        <v>0.626</v>
      </c>
    </row>
    <row r="969" spans="1:6" x14ac:dyDescent="0.35">
      <c r="A969" t="s">
        <v>126</v>
      </c>
      <c r="B969">
        <v>2002</v>
      </c>
      <c r="C969">
        <v>0</v>
      </c>
      <c r="D969">
        <v>0</v>
      </c>
      <c r="E969">
        <v>0</v>
      </c>
      <c r="F969">
        <v>0.75700000000000001</v>
      </c>
    </row>
    <row r="970" spans="1:6" x14ac:dyDescent="0.35">
      <c r="A970" t="s">
        <v>126</v>
      </c>
      <c r="B970">
        <v>2003</v>
      </c>
      <c r="C970">
        <v>0</v>
      </c>
      <c r="D970">
        <v>0</v>
      </c>
      <c r="E970">
        <v>0</v>
      </c>
      <c r="F970">
        <v>1.3740000000000001</v>
      </c>
    </row>
    <row r="971" spans="1:6" x14ac:dyDescent="0.35">
      <c r="A971" t="s">
        <v>126</v>
      </c>
      <c r="B971">
        <v>2004</v>
      </c>
      <c r="C971">
        <v>0</v>
      </c>
      <c r="D971">
        <v>0</v>
      </c>
      <c r="E971">
        <v>0</v>
      </c>
      <c r="F971">
        <v>1.482</v>
      </c>
    </row>
    <row r="972" spans="1:6" x14ac:dyDescent="0.35">
      <c r="A972" t="s">
        <v>126</v>
      </c>
      <c r="B972">
        <v>2005</v>
      </c>
      <c r="C972">
        <v>0</v>
      </c>
      <c r="D972">
        <v>0</v>
      </c>
      <c r="E972">
        <v>0</v>
      </c>
      <c r="F972">
        <v>1.492</v>
      </c>
    </row>
    <row r="973" spans="1:6" x14ac:dyDescent="0.35">
      <c r="A973" t="s">
        <v>126</v>
      </c>
      <c r="B973">
        <v>2006</v>
      </c>
      <c r="C973">
        <v>0</v>
      </c>
      <c r="D973">
        <v>0</v>
      </c>
      <c r="E973">
        <v>0</v>
      </c>
      <c r="F973">
        <v>1.65</v>
      </c>
    </row>
    <row r="974" spans="1:6" x14ac:dyDescent="0.35">
      <c r="A974" t="s">
        <v>126</v>
      </c>
      <c r="B974">
        <v>2007</v>
      </c>
      <c r="C974">
        <v>0</v>
      </c>
      <c r="D974">
        <v>0</v>
      </c>
      <c r="E974">
        <v>0</v>
      </c>
      <c r="F974">
        <v>1.01</v>
      </c>
    </row>
    <row r="975" spans="1:6" x14ac:dyDescent="0.35">
      <c r="A975" t="s">
        <v>126</v>
      </c>
      <c r="B975">
        <v>2008</v>
      </c>
      <c r="C975">
        <v>0</v>
      </c>
      <c r="D975">
        <v>0</v>
      </c>
      <c r="E975">
        <v>0</v>
      </c>
      <c r="F975">
        <v>0.84</v>
      </c>
    </row>
    <row r="976" spans="1:6" x14ac:dyDescent="0.35">
      <c r="A976" t="s">
        <v>126</v>
      </c>
      <c r="B976">
        <v>2009</v>
      </c>
      <c r="C976">
        <v>0</v>
      </c>
      <c r="D976">
        <v>0</v>
      </c>
      <c r="E976">
        <v>0</v>
      </c>
      <c r="F976">
        <v>1.27</v>
      </c>
    </row>
    <row r="977" spans="1:6" x14ac:dyDescent="0.35">
      <c r="A977" t="s">
        <v>126</v>
      </c>
      <c r="B977">
        <v>2010</v>
      </c>
      <c r="C977">
        <v>0</v>
      </c>
      <c r="D977">
        <v>2.5999999999999998E-5</v>
      </c>
      <c r="E977">
        <v>0</v>
      </c>
      <c r="F977">
        <v>2.431</v>
      </c>
    </row>
    <row r="978" spans="1:6" x14ac:dyDescent="0.35">
      <c r="A978" t="s">
        <v>126</v>
      </c>
      <c r="B978">
        <v>2011</v>
      </c>
      <c r="C978">
        <v>0</v>
      </c>
      <c r="D978">
        <v>1.173E-3</v>
      </c>
      <c r="E978">
        <v>0</v>
      </c>
      <c r="F978">
        <v>1.4330000000000001</v>
      </c>
    </row>
    <row r="979" spans="1:6" x14ac:dyDescent="0.35">
      <c r="A979" t="s">
        <v>126</v>
      </c>
      <c r="B979">
        <v>2012</v>
      </c>
      <c r="C979">
        <v>0</v>
      </c>
      <c r="D979">
        <v>2.836E-3</v>
      </c>
      <c r="E979">
        <v>0</v>
      </c>
      <c r="F979">
        <v>1.0409999999999999</v>
      </c>
    </row>
    <row r="980" spans="1:6" x14ac:dyDescent="0.35">
      <c r="A980" t="s">
        <v>126</v>
      </c>
      <c r="B980">
        <v>2013</v>
      </c>
      <c r="C980">
        <v>0</v>
      </c>
      <c r="D980">
        <v>9.051E-3</v>
      </c>
      <c r="E980">
        <v>0</v>
      </c>
      <c r="F980">
        <v>1.5839669999999999</v>
      </c>
    </row>
    <row r="981" spans="1:6" x14ac:dyDescent="0.35">
      <c r="A981" t="s">
        <v>126</v>
      </c>
      <c r="B981">
        <v>2014</v>
      </c>
      <c r="C981">
        <v>0</v>
      </c>
      <c r="D981">
        <v>1.4382000000000001E-2</v>
      </c>
      <c r="E981">
        <v>7.0633000000000001E-2</v>
      </c>
      <c r="F981">
        <v>1.2066509999999999</v>
      </c>
    </row>
    <row r="982" spans="1:6" x14ac:dyDescent="0.35">
      <c r="A982" t="s">
        <v>126</v>
      </c>
      <c r="B982">
        <v>2015</v>
      </c>
      <c r="C982">
        <v>2.0219000000000001E-2</v>
      </c>
      <c r="D982">
        <v>2.2599999999999999E-2</v>
      </c>
      <c r="E982">
        <v>0.120767</v>
      </c>
      <c r="F982">
        <v>1.8651930000000001</v>
      </c>
    </row>
    <row r="983" spans="1:6" x14ac:dyDescent="0.35">
      <c r="A983" t="s">
        <v>126</v>
      </c>
      <c r="B983">
        <v>2016</v>
      </c>
      <c r="C983">
        <v>3.6033000000000003E-2</v>
      </c>
      <c r="D983">
        <v>2.3699999999999999E-2</v>
      </c>
      <c r="E983">
        <v>0.109483</v>
      </c>
      <c r="F983">
        <v>1.8973450000000001</v>
      </c>
    </row>
    <row r="984" spans="1:6" x14ac:dyDescent="0.35">
      <c r="A984" t="s">
        <v>126</v>
      </c>
      <c r="B984">
        <v>2017</v>
      </c>
      <c r="C984">
        <v>5.1551E-2</v>
      </c>
      <c r="D984">
        <v>2.3751000000000001E-2</v>
      </c>
      <c r="E984">
        <v>0.11047999999999999</v>
      </c>
      <c r="F984">
        <v>1.110279</v>
      </c>
    </row>
    <row r="985" spans="1:6" x14ac:dyDescent="0.35">
      <c r="A985" t="s">
        <v>126</v>
      </c>
      <c r="B985">
        <v>2018</v>
      </c>
      <c r="C985">
        <v>5.4050000000000001E-2</v>
      </c>
      <c r="D985">
        <v>2.2787999999999999E-2</v>
      </c>
      <c r="E985">
        <v>9.7337999999999994E-2</v>
      </c>
      <c r="F985">
        <v>1.7913680000000001</v>
      </c>
    </row>
    <row r="986" spans="1:6" x14ac:dyDescent="0.35">
      <c r="A986" t="s">
        <v>126</v>
      </c>
      <c r="B986">
        <v>2019</v>
      </c>
      <c r="C986">
        <v>5.5102999999999999E-2</v>
      </c>
      <c r="D986">
        <v>2.3225435999999999E-2</v>
      </c>
      <c r="E986">
        <v>0.10180599999999999</v>
      </c>
      <c r="F986">
        <v>1.1636740000000001</v>
      </c>
    </row>
    <row r="987" spans="1:6" x14ac:dyDescent="0.35">
      <c r="A987" t="s">
        <v>126</v>
      </c>
      <c r="B987">
        <v>2020</v>
      </c>
      <c r="C987">
        <v>5.7298000000000002E-2</v>
      </c>
      <c r="D987">
        <v>2.4161914E-2</v>
      </c>
      <c r="E987">
        <v>0.116885</v>
      </c>
      <c r="F987">
        <v>1.2771429999999999</v>
      </c>
    </row>
    <row r="988" spans="1:6" x14ac:dyDescent="0.35">
      <c r="A988" t="s">
        <v>126</v>
      </c>
      <c r="B988">
        <v>2021</v>
      </c>
      <c r="C988">
        <v>5.3817999999999998E-2</v>
      </c>
      <c r="D988">
        <v>5.0999276000000003E-2</v>
      </c>
      <c r="E988">
        <v>0.103336</v>
      </c>
      <c r="F988">
        <v>1.4516230000000001</v>
      </c>
    </row>
    <row r="989" spans="1:6" x14ac:dyDescent="0.35">
      <c r="A989" t="s">
        <v>144</v>
      </c>
      <c r="B989">
        <v>2001</v>
      </c>
      <c r="C989">
        <v>0.255</v>
      </c>
      <c r="D989">
        <v>5.3E-3</v>
      </c>
      <c r="E989">
        <v>2.7E-2</v>
      </c>
      <c r="F989">
        <v>120.46299999999999</v>
      </c>
    </row>
    <row r="990" spans="1:6" x14ac:dyDescent="0.35">
      <c r="A990" t="s">
        <v>144</v>
      </c>
      <c r="B990">
        <v>2002</v>
      </c>
      <c r="C990">
        <v>0.25</v>
      </c>
      <c r="D990">
        <v>5.3E-3</v>
      </c>
      <c r="E990">
        <v>7.4999999999999997E-2</v>
      </c>
      <c r="F990">
        <v>129.37200000000001</v>
      </c>
    </row>
    <row r="991" spans="1:6" x14ac:dyDescent="0.35">
      <c r="A991" t="s">
        <v>144</v>
      </c>
      <c r="B991">
        <v>2003</v>
      </c>
      <c r="C991">
        <v>0.33</v>
      </c>
      <c r="D991">
        <v>6.1999999999999998E-3</v>
      </c>
      <c r="E991">
        <v>0.218</v>
      </c>
      <c r="F991">
        <v>105.48</v>
      </c>
    </row>
    <row r="992" spans="1:6" x14ac:dyDescent="0.35">
      <c r="A992" t="s">
        <v>144</v>
      </c>
      <c r="B992">
        <v>2004</v>
      </c>
      <c r="C992">
        <v>0.35899999999999999</v>
      </c>
      <c r="D992">
        <v>6.1999999999999998E-3</v>
      </c>
      <c r="E992">
        <v>0.252</v>
      </c>
      <c r="F992">
        <v>108.78100000000001</v>
      </c>
    </row>
    <row r="993" spans="1:6" x14ac:dyDescent="0.35">
      <c r="A993" t="s">
        <v>144</v>
      </c>
      <c r="B993">
        <v>2005</v>
      </c>
      <c r="C993">
        <v>0.33300000000000002</v>
      </c>
      <c r="D993">
        <v>6.1999999999999998E-3</v>
      </c>
      <c r="E993">
        <v>0.499</v>
      </c>
      <c r="F993">
        <v>135.68799999999999</v>
      </c>
    </row>
    <row r="994" spans="1:6" x14ac:dyDescent="0.35">
      <c r="A994" t="s">
        <v>144</v>
      </c>
      <c r="B994">
        <v>2006</v>
      </c>
      <c r="C994">
        <v>0.38800000000000001</v>
      </c>
      <c r="D994">
        <v>7.1000000000000004E-3</v>
      </c>
      <c r="E994">
        <v>0.63600000000000001</v>
      </c>
      <c r="F994">
        <v>119.369</v>
      </c>
    </row>
    <row r="995" spans="1:6" x14ac:dyDescent="0.35">
      <c r="A995" t="s">
        <v>144</v>
      </c>
      <c r="B995">
        <v>2007</v>
      </c>
      <c r="C995">
        <v>0.38600000000000001</v>
      </c>
      <c r="D995">
        <v>7.1000000000000004E-3</v>
      </c>
      <c r="E995">
        <v>0.89200000000000002</v>
      </c>
      <c r="F995">
        <v>133.65600000000001</v>
      </c>
    </row>
    <row r="996" spans="1:6" x14ac:dyDescent="0.35">
      <c r="A996" t="s">
        <v>144</v>
      </c>
      <c r="B996">
        <v>2008</v>
      </c>
      <c r="C996">
        <v>0.39700000000000002</v>
      </c>
      <c r="D996">
        <v>7.4000000000000003E-3</v>
      </c>
      <c r="E996">
        <v>0.91300000000000003</v>
      </c>
      <c r="F996">
        <v>139.04400000000001</v>
      </c>
    </row>
    <row r="997" spans="1:6" x14ac:dyDescent="0.35">
      <c r="A997" t="s">
        <v>144</v>
      </c>
      <c r="B997">
        <v>2009</v>
      </c>
      <c r="C997">
        <v>0.22700000000000001</v>
      </c>
      <c r="D997">
        <v>7.7000000000000002E-3</v>
      </c>
      <c r="E997">
        <v>0.97699999999999998</v>
      </c>
      <c r="F997">
        <v>125.283</v>
      </c>
    </row>
    <row r="998" spans="1:6" x14ac:dyDescent="0.35">
      <c r="A998" t="s">
        <v>144</v>
      </c>
      <c r="B998">
        <v>2010</v>
      </c>
      <c r="C998">
        <v>0.34899999999999998</v>
      </c>
      <c r="D998">
        <v>8.0999999999999996E-3</v>
      </c>
      <c r="E998">
        <v>0.879</v>
      </c>
      <c r="F998">
        <v>116.739</v>
      </c>
    </row>
    <row r="999" spans="1:6" x14ac:dyDescent="0.35">
      <c r="A999" t="s">
        <v>144</v>
      </c>
      <c r="B999">
        <v>2011</v>
      </c>
      <c r="C999">
        <v>0.33900000000000002</v>
      </c>
      <c r="D999">
        <v>8.5000000000000006E-3</v>
      </c>
      <c r="E999">
        <v>1.2829999999999999</v>
      </c>
      <c r="F999">
        <v>120.279</v>
      </c>
    </row>
    <row r="1000" spans="1:6" x14ac:dyDescent="0.35">
      <c r="A1000" t="s">
        <v>144</v>
      </c>
      <c r="B1000">
        <v>2012</v>
      </c>
      <c r="C1000">
        <v>0.32600000000000001</v>
      </c>
      <c r="D1000">
        <v>8.8999999999999999E-3</v>
      </c>
      <c r="E1000">
        <v>1.548</v>
      </c>
      <c r="F1000">
        <v>141.72399999999999</v>
      </c>
    </row>
    <row r="1001" spans="1:6" x14ac:dyDescent="0.35">
      <c r="A1001" t="s">
        <v>144</v>
      </c>
      <c r="B1001">
        <v>2013</v>
      </c>
      <c r="C1001">
        <v>0.39600000000000002</v>
      </c>
      <c r="D1001">
        <v>9.7999999999999997E-3</v>
      </c>
      <c r="E1001">
        <v>1.881</v>
      </c>
      <c r="F1001">
        <v>128.13800000000001</v>
      </c>
    </row>
    <row r="1002" spans="1:6" x14ac:dyDescent="0.35">
      <c r="A1002" t="s">
        <v>144</v>
      </c>
      <c r="B1002">
        <v>2014</v>
      </c>
      <c r="C1002">
        <v>0.25309999999999999</v>
      </c>
      <c r="D1002">
        <v>1.1599999999999999E-2</v>
      </c>
      <c r="E1002">
        <v>2.2170000000000001</v>
      </c>
      <c r="F1002">
        <v>135.46600000000001</v>
      </c>
    </row>
    <row r="1003" spans="1:6" x14ac:dyDescent="0.35">
      <c r="A1003" t="s">
        <v>144</v>
      </c>
      <c r="B1003">
        <v>2015</v>
      </c>
      <c r="C1003">
        <v>0.253</v>
      </c>
      <c r="D1003">
        <v>1.34E-2</v>
      </c>
      <c r="E1003">
        <v>2.5150000000000001</v>
      </c>
      <c r="F1003">
        <v>137.30199999999999</v>
      </c>
    </row>
    <row r="1004" spans="1:6" x14ac:dyDescent="0.35">
      <c r="A1004" t="s">
        <v>144</v>
      </c>
      <c r="B1004">
        <v>2016</v>
      </c>
      <c r="C1004">
        <v>0.23300000000000001</v>
      </c>
      <c r="D1004">
        <v>2.3800000000000002E-2</v>
      </c>
      <c r="E1004">
        <v>2.1160000000000001</v>
      </c>
      <c r="F1004">
        <v>142.80699999999999</v>
      </c>
    </row>
    <row r="1005" spans="1:6" x14ac:dyDescent="0.35">
      <c r="A1005" t="s">
        <v>144</v>
      </c>
      <c r="B1005">
        <v>2017</v>
      </c>
      <c r="C1005">
        <v>0.25900000000000001</v>
      </c>
      <c r="D1005">
        <v>3.9961000000000003E-2</v>
      </c>
      <c r="E1005">
        <v>2.8540000000000001</v>
      </c>
      <c r="F1005">
        <v>142.36600000000001</v>
      </c>
    </row>
    <row r="1006" spans="1:6" x14ac:dyDescent="0.35">
      <c r="A1006" t="s">
        <v>144</v>
      </c>
      <c r="B1006">
        <v>2018</v>
      </c>
      <c r="C1006">
        <v>0.20416799999999999</v>
      </c>
      <c r="D1006">
        <v>6.0876E-2</v>
      </c>
      <c r="E1006">
        <v>3.8769999999999998</v>
      </c>
      <c r="F1006">
        <v>138.97114999999999</v>
      </c>
    </row>
    <row r="1007" spans="1:6" x14ac:dyDescent="0.35">
      <c r="A1007" t="s">
        <v>144</v>
      </c>
      <c r="B1007">
        <v>2019</v>
      </c>
      <c r="C1007">
        <v>0.25300499999999998</v>
      </c>
      <c r="D1007">
        <v>0.10502</v>
      </c>
      <c r="E1007">
        <v>5.5250000000000004</v>
      </c>
      <c r="F1007">
        <v>125.28955999999999</v>
      </c>
    </row>
    <row r="1008" spans="1:6" x14ac:dyDescent="0.35">
      <c r="A1008" t="s">
        <v>144</v>
      </c>
      <c r="B1008">
        <v>2020</v>
      </c>
      <c r="C1008">
        <v>0.23981</v>
      </c>
      <c r="D1008">
        <v>0.13368150000000001</v>
      </c>
      <c r="E1008">
        <v>9.9109999999999996</v>
      </c>
      <c r="F1008">
        <v>140.9238</v>
      </c>
    </row>
    <row r="1009" spans="1:6" x14ac:dyDescent="0.35">
      <c r="A1009" t="s">
        <v>144</v>
      </c>
      <c r="B1009">
        <v>2021</v>
      </c>
      <c r="C1009">
        <v>0.22411</v>
      </c>
      <c r="D1009">
        <v>0.17186765000000001</v>
      </c>
      <c r="E1009">
        <v>11.767035999999999</v>
      </c>
      <c r="F1009">
        <v>143.29362</v>
      </c>
    </row>
    <row r="1010" spans="1:6" x14ac:dyDescent="0.35">
      <c r="A1010" t="s">
        <v>148</v>
      </c>
      <c r="B1010">
        <v>2001</v>
      </c>
      <c r="C1010">
        <v>0</v>
      </c>
      <c r="D1010">
        <v>0</v>
      </c>
      <c r="E1010">
        <v>0</v>
      </c>
    </row>
    <row r="1011" spans="1:6" x14ac:dyDescent="0.35">
      <c r="A1011" t="s">
        <v>148</v>
      </c>
      <c r="B1011">
        <v>2002</v>
      </c>
      <c r="C1011">
        <v>0</v>
      </c>
      <c r="D1011">
        <v>0</v>
      </c>
      <c r="E1011">
        <v>0</v>
      </c>
    </row>
    <row r="1012" spans="1:6" x14ac:dyDescent="0.35">
      <c r="A1012" t="s">
        <v>148</v>
      </c>
      <c r="B1012">
        <v>2003</v>
      </c>
      <c r="C1012">
        <v>0</v>
      </c>
      <c r="D1012">
        <v>0</v>
      </c>
      <c r="E1012">
        <v>0</v>
      </c>
    </row>
    <row r="1013" spans="1:6" x14ac:dyDescent="0.35">
      <c r="A1013" t="s">
        <v>148</v>
      </c>
      <c r="B1013">
        <v>2004</v>
      </c>
      <c r="C1013">
        <v>0</v>
      </c>
      <c r="D1013">
        <v>0</v>
      </c>
      <c r="E1013">
        <v>0</v>
      </c>
    </row>
    <row r="1014" spans="1:6" x14ac:dyDescent="0.35">
      <c r="A1014" t="s">
        <v>148</v>
      </c>
      <c r="B1014">
        <v>2005</v>
      </c>
      <c r="C1014">
        <v>0</v>
      </c>
      <c r="D1014">
        <v>0</v>
      </c>
      <c r="E1014">
        <v>0</v>
      </c>
    </row>
    <row r="1015" spans="1:6" x14ac:dyDescent="0.35">
      <c r="A1015" t="s">
        <v>148</v>
      </c>
      <c r="B1015">
        <v>2006</v>
      </c>
      <c r="C1015">
        <v>0</v>
      </c>
      <c r="D1015">
        <v>0</v>
      </c>
      <c r="E1015">
        <v>0</v>
      </c>
    </row>
    <row r="1016" spans="1:6" x14ac:dyDescent="0.35">
      <c r="A1016" t="s">
        <v>148</v>
      </c>
      <c r="B1016">
        <v>2007</v>
      </c>
      <c r="C1016">
        <v>0</v>
      </c>
      <c r="D1016">
        <v>0</v>
      </c>
      <c r="E1016">
        <v>0</v>
      </c>
    </row>
    <row r="1017" spans="1:6" x14ac:dyDescent="0.35">
      <c r="A1017" t="s">
        <v>148</v>
      </c>
      <c r="B1017">
        <v>2008</v>
      </c>
      <c r="C1017">
        <v>0</v>
      </c>
      <c r="D1017">
        <v>0</v>
      </c>
      <c r="E1017">
        <v>0</v>
      </c>
    </row>
    <row r="1018" spans="1:6" x14ac:dyDescent="0.35">
      <c r="A1018" t="s">
        <v>148</v>
      </c>
      <c r="B1018">
        <v>2009</v>
      </c>
      <c r="C1018">
        <v>0</v>
      </c>
      <c r="D1018">
        <v>0</v>
      </c>
      <c r="E1018">
        <v>0</v>
      </c>
    </row>
    <row r="1019" spans="1:6" x14ac:dyDescent="0.35">
      <c r="A1019" t="s">
        <v>148</v>
      </c>
      <c r="B1019">
        <v>2010</v>
      </c>
      <c r="C1019">
        <v>0</v>
      </c>
      <c r="D1019">
        <v>0</v>
      </c>
      <c r="E1019">
        <v>0</v>
      </c>
    </row>
    <row r="1020" spans="1:6" x14ac:dyDescent="0.35">
      <c r="A1020" t="s">
        <v>148</v>
      </c>
      <c r="B1020">
        <v>2011</v>
      </c>
      <c r="C1020">
        <v>0</v>
      </c>
      <c r="D1020">
        <v>0</v>
      </c>
      <c r="E1020">
        <v>0</v>
      </c>
    </row>
    <row r="1021" spans="1:6" x14ac:dyDescent="0.35">
      <c r="A1021" t="s">
        <v>148</v>
      </c>
      <c r="B1021">
        <v>2012</v>
      </c>
      <c r="C1021">
        <v>0</v>
      </c>
      <c r="D1021">
        <v>0</v>
      </c>
      <c r="E1021">
        <v>0</v>
      </c>
    </row>
    <row r="1022" spans="1:6" x14ac:dyDescent="0.35">
      <c r="A1022" t="s">
        <v>148</v>
      </c>
      <c r="B1022">
        <v>2013</v>
      </c>
      <c r="C1022">
        <v>0</v>
      </c>
      <c r="D1022">
        <v>1.1999999999999999E-3</v>
      </c>
      <c r="E1022">
        <v>0</v>
      </c>
    </row>
    <row r="1023" spans="1:6" x14ac:dyDescent="0.35">
      <c r="A1023" t="s">
        <v>148</v>
      </c>
      <c r="B1023">
        <v>2014</v>
      </c>
      <c r="C1023">
        <v>0</v>
      </c>
      <c r="D1023">
        <v>1.1999999999999999E-3</v>
      </c>
      <c r="E1023">
        <v>0</v>
      </c>
    </row>
    <row r="1024" spans="1:6" x14ac:dyDescent="0.35">
      <c r="A1024" t="s">
        <v>148</v>
      </c>
      <c r="B1024">
        <v>2015</v>
      </c>
      <c r="C1024">
        <v>0</v>
      </c>
      <c r="D1024">
        <v>3.7000000000000002E-3</v>
      </c>
      <c r="E1024">
        <v>0</v>
      </c>
    </row>
    <row r="1025" spans="1:6" x14ac:dyDescent="0.35">
      <c r="A1025" t="s">
        <v>148</v>
      </c>
      <c r="B1025">
        <v>2016</v>
      </c>
      <c r="C1025">
        <v>0</v>
      </c>
      <c r="D1025">
        <v>4.1960000000000001E-3</v>
      </c>
      <c r="E1025">
        <v>0</v>
      </c>
    </row>
    <row r="1026" spans="1:6" x14ac:dyDescent="0.35">
      <c r="A1026" t="s">
        <v>148</v>
      </c>
      <c r="B1026">
        <v>2017</v>
      </c>
      <c r="C1026">
        <v>0</v>
      </c>
      <c r="D1026">
        <v>1.5559999999999999E-2</v>
      </c>
      <c r="E1026">
        <v>0</v>
      </c>
    </row>
    <row r="1027" spans="1:6" x14ac:dyDescent="0.35">
      <c r="A1027" t="s">
        <v>148</v>
      </c>
      <c r="B1027">
        <v>2018</v>
      </c>
      <c r="C1027">
        <v>0</v>
      </c>
      <c r="D1027">
        <v>1.5712E-2</v>
      </c>
      <c r="E1027">
        <v>0</v>
      </c>
    </row>
    <row r="1028" spans="1:6" x14ac:dyDescent="0.35">
      <c r="A1028" t="s">
        <v>148</v>
      </c>
      <c r="B1028">
        <v>2019</v>
      </c>
      <c r="C1028">
        <v>0</v>
      </c>
      <c r="D1028">
        <v>1.6555E-2</v>
      </c>
      <c r="E1028">
        <v>8.6999999999999994E-3</v>
      </c>
    </row>
    <row r="1029" spans="1:6" x14ac:dyDescent="0.35">
      <c r="A1029" t="s">
        <v>148</v>
      </c>
      <c r="B1029">
        <v>2020</v>
      </c>
      <c r="C1029">
        <v>0</v>
      </c>
      <c r="D1029">
        <v>5.5662000000000003E-2</v>
      </c>
      <c r="E1029">
        <v>0.1043</v>
      </c>
    </row>
    <row r="1030" spans="1:6" x14ac:dyDescent="0.35">
      <c r="A1030" t="s">
        <v>148</v>
      </c>
      <c r="B1030">
        <v>2021</v>
      </c>
      <c r="C1030">
        <v>0</v>
      </c>
      <c r="D1030">
        <v>0.68352299999999999</v>
      </c>
      <c r="E1030">
        <v>0.119071</v>
      </c>
    </row>
    <row r="1031" spans="1:6" x14ac:dyDescent="0.35">
      <c r="A1031" t="s">
        <v>150</v>
      </c>
      <c r="B1031">
        <v>2001</v>
      </c>
      <c r="C1031">
        <v>0.87209999999999999</v>
      </c>
      <c r="D1031">
        <v>0</v>
      </c>
      <c r="E1031">
        <v>0</v>
      </c>
      <c r="F1031">
        <v>18.291896999999999</v>
      </c>
    </row>
    <row r="1032" spans="1:6" x14ac:dyDescent="0.35">
      <c r="A1032" t="s">
        <v>150</v>
      </c>
      <c r="B1032">
        <v>2002</v>
      </c>
      <c r="C1032">
        <v>0.96079999999999999</v>
      </c>
      <c r="D1032">
        <v>0</v>
      </c>
      <c r="E1032">
        <v>0</v>
      </c>
      <c r="F1032">
        <v>20.417627</v>
      </c>
    </row>
    <row r="1033" spans="1:6" x14ac:dyDescent="0.35">
      <c r="A1033" t="s">
        <v>150</v>
      </c>
      <c r="B1033">
        <v>2003</v>
      </c>
      <c r="C1033">
        <v>1.0410999999999999</v>
      </c>
      <c r="D1033">
        <v>0</v>
      </c>
      <c r="E1033">
        <v>0</v>
      </c>
      <c r="F1033">
        <v>24.5975</v>
      </c>
    </row>
    <row r="1034" spans="1:6" x14ac:dyDescent="0.35">
      <c r="A1034" t="s">
        <v>150</v>
      </c>
      <c r="B1034">
        <v>2004</v>
      </c>
      <c r="C1034">
        <v>1.0764</v>
      </c>
      <c r="D1034">
        <v>0</v>
      </c>
      <c r="E1034">
        <v>0</v>
      </c>
      <c r="F1034">
        <v>26.216000000000001</v>
      </c>
    </row>
    <row r="1035" spans="1:6" x14ac:dyDescent="0.35">
      <c r="A1035" t="s">
        <v>150</v>
      </c>
      <c r="B1035">
        <v>2005</v>
      </c>
      <c r="C1035">
        <v>0</v>
      </c>
      <c r="D1035">
        <v>0</v>
      </c>
      <c r="E1035">
        <v>0</v>
      </c>
      <c r="F1035">
        <v>30.699635000000001</v>
      </c>
    </row>
    <row r="1036" spans="1:6" x14ac:dyDescent="0.35">
      <c r="A1036" t="s">
        <v>150</v>
      </c>
      <c r="B1036">
        <v>2006</v>
      </c>
      <c r="C1036">
        <v>0</v>
      </c>
      <c r="D1036">
        <v>0</v>
      </c>
      <c r="E1036">
        <v>0</v>
      </c>
      <c r="F1036">
        <v>30.250881</v>
      </c>
    </row>
    <row r="1037" spans="1:6" x14ac:dyDescent="0.35">
      <c r="A1037" t="s">
        <v>150</v>
      </c>
      <c r="B1037">
        <v>2007</v>
      </c>
      <c r="C1037">
        <v>0</v>
      </c>
      <c r="D1037">
        <v>2.02E-4</v>
      </c>
      <c r="E1037">
        <v>0</v>
      </c>
      <c r="F1037">
        <v>31.678736000000001</v>
      </c>
    </row>
    <row r="1038" spans="1:6" x14ac:dyDescent="0.35">
      <c r="A1038" t="s">
        <v>150</v>
      </c>
      <c r="B1038">
        <v>2008</v>
      </c>
      <c r="C1038">
        <v>0</v>
      </c>
      <c r="D1038">
        <v>1.642E-3</v>
      </c>
      <c r="E1038">
        <v>0</v>
      </c>
      <c r="F1038">
        <v>27.339064</v>
      </c>
    </row>
    <row r="1039" spans="1:6" x14ac:dyDescent="0.35">
      <c r="A1039" t="s">
        <v>150</v>
      </c>
      <c r="B1039">
        <v>2009</v>
      </c>
      <c r="C1039">
        <v>0</v>
      </c>
      <c r="D1039">
        <v>9.6050000000000007E-3</v>
      </c>
      <c r="E1039">
        <v>0</v>
      </c>
      <c r="F1039">
        <v>28.745743000000001</v>
      </c>
    </row>
    <row r="1040" spans="1:6" x14ac:dyDescent="0.35">
      <c r="A1040" t="s">
        <v>150</v>
      </c>
      <c r="B1040">
        <v>2010</v>
      </c>
      <c r="C1040">
        <v>0</v>
      </c>
      <c r="D1040">
        <v>1.3356E-2</v>
      </c>
      <c r="E1040">
        <v>0</v>
      </c>
      <c r="F1040">
        <v>29.809982000000002</v>
      </c>
    </row>
    <row r="1041" spans="1:6" x14ac:dyDescent="0.35">
      <c r="A1041" t="s">
        <v>150</v>
      </c>
      <c r="B1041">
        <v>2011</v>
      </c>
      <c r="C1041">
        <v>0</v>
      </c>
      <c r="D1041">
        <v>2.683E-2</v>
      </c>
      <c r="E1041">
        <v>0</v>
      </c>
      <c r="F1041">
        <v>30.59442</v>
      </c>
    </row>
    <row r="1042" spans="1:6" x14ac:dyDescent="0.35">
      <c r="A1042" t="s">
        <v>150</v>
      </c>
      <c r="B1042">
        <v>2012</v>
      </c>
      <c r="C1042">
        <v>0</v>
      </c>
      <c r="D1042">
        <v>6.5926999999999999E-2</v>
      </c>
      <c r="E1042">
        <v>1.9E-2</v>
      </c>
      <c r="F1042">
        <v>10.74654</v>
      </c>
    </row>
    <row r="1043" spans="1:6" x14ac:dyDescent="0.35">
      <c r="A1043" t="s">
        <v>150</v>
      </c>
      <c r="B1043">
        <v>2013</v>
      </c>
      <c r="C1043">
        <v>0</v>
      </c>
      <c r="D1043">
        <v>0.14494799999999999</v>
      </c>
      <c r="E1043">
        <v>0.15137164</v>
      </c>
      <c r="F1043">
        <v>31.485883999999999</v>
      </c>
    </row>
    <row r="1044" spans="1:6" x14ac:dyDescent="0.35">
      <c r="A1044" t="s">
        <v>150</v>
      </c>
      <c r="B1044">
        <v>2014</v>
      </c>
      <c r="C1044">
        <v>0</v>
      </c>
      <c r="D1044">
        <v>0.238122</v>
      </c>
      <c r="E1044">
        <v>0.31336786999999999</v>
      </c>
      <c r="F1044">
        <v>32.376305000000002</v>
      </c>
    </row>
    <row r="1045" spans="1:6" x14ac:dyDescent="0.35">
      <c r="A1045" t="s">
        <v>150</v>
      </c>
      <c r="B1045">
        <v>2015</v>
      </c>
      <c r="C1045">
        <v>7.9676070000000002E-2</v>
      </c>
      <c r="D1045">
        <v>0.38183699999999998</v>
      </c>
      <c r="E1045">
        <v>0.59859399999999996</v>
      </c>
      <c r="F1045">
        <v>32.779471999999998</v>
      </c>
    </row>
    <row r="1046" spans="1:6" x14ac:dyDescent="0.35">
      <c r="A1046" t="s">
        <v>150</v>
      </c>
      <c r="B1046">
        <v>2016</v>
      </c>
      <c r="C1046">
        <v>0.5322557</v>
      </c>
      <c r="D1046">
        <v>0.44788164000000003</v>
      </c>
      <c r="E1046">
        <v>0.91811909999999997</v>
      </c>
      <c r="F1046">
        <v>34.577640000000002</v>
      </c>
    </row>
    <row r="1047" spans="1:6" x14ac:dyDescent="0.35">
      <c r="A1047" t="s">
        <v>150</v>
      </c>
      <c r="B1047">
        <v>2017</v>
      </c>
      <c r="C1047">
        <v>1.0753147999999999</v>
      </c>
      <c r="D1047">
        <v>0.65879319999999997</v>
      </c>
      <c r="E1047">
        <v>1.7629018000000001</v>
      </c>
      <c r="F1047">
        <v>30.204066999999998</v>
      </c>
    </row>
    <row r="1048" spans="1:6" x14ac:dyDescent="0.35">
      <c r="A1048" t="s">
        <v>150</v>
      </c>
      <c r="B1048">
        <v>2018</v>
      </c>
      <c r="C1048">
        <v>1.0303783</v>
      </c>
      <c r="D1048">
        <v>0.7228</v>
      </c>
      <c r="E1048">
        <v>2.8317899999999998</v>
      </c>
      <c r="F1048">
        <v>29.479803</v>
      </c>
    </row>
    <row r="1049" spans="1:6" x14ac:dyDescent="0.35">
      <c r="A1049" t="s">
        <v>150</v>
      </c>
      <c r="B1049">
        <v>2019</v>
      </c>
      <c r="C1049">
        <v>0.61805326000000005</v>
      </c>
      <c r="D1049">
        <v>0.70023480000000005</v>
      </c>
      <c r="E1049">
        <v>3.1482445999999999</v>
      </c>
      <c r="F1049">
        <v>36.136223000000001</v>
      </c>
    </row>
    <row r="1050" spans="1:6" x14ac:dyDescent="0.35">
      <c r="A1050" t="s">
        <v>150</v>
      </c>
      <c r="B1050">
        <v>2020</v>
      </c>
      <c r="C1050">
        <v>0.63427929999999999</v>
      </c>
      <c r="D1050">
        <v>0.70990039999999999</v>
      </c>
      <c r="E1050">
        <v>2.7321582000000002</v>
      </c>
      <c r="F1050">
        <v>39.98724</v>
      </c>
    </row>
    <row r="1051" spans="1:6" x14ac:dyDescent="0.35">
      <c r="A1051" t="s">
        <v>150</v>
      </c>
      <c r="B1051">
        <v>2021</v>
      </c>
      <c r="C1051">
        <v>0.70385695000000004</v>
      </c>
      <c r="D1051">
        <v>0.71754150000000005</v>
      </c>
      <c r="E1051">
        <v>3.432321</v>
      </c>
      <c r="F1051">
        <v>37.632379999999998</v>
      </c>
    </row>
    <row r="1052" spans="1:6" x14ac:dyDescent="0.35">
      <c r="A1052" t="s">
        <v>152</v>
      </c>
      <c r="B1052">
        <v>2001</v>
      </c>
      <c r="C1052">
        <v>0.16300000000000001</v>
      </c>
      <c r="E1052">
        <v>1.1999999999999999E-3</v>
      </c>
      <c r="F1052">
        <v>17.614799999999999</v>
      </c>
    </row>
    <row r="1053" spans="1:6" x14ac:dyDescent="0.35">
      <c r="A1053" t="s">
        <v>152</v>
      </c>
      <c r="B1053">
        <v>2002</v>
      </c>
      <c r="C1053">
        <v>0.186</v>
      </c>
      <c r="E1053">
        <v>1.1999999999999999E-3</v>
      </c>
      <c r="F1053">
        <v>18.040099999999999</v>
      </c>
    </row>
    <row r="1054" spans="1:6" x14ac:dyDescent="0.35">
      <c r="A1054" t="s">
        <v>152</v>
      </c>
      <c r="B1054">
        <v>2003</v>
      </c>
      <c r="C1054">
        <v>0.19600000000000001</v>
      </c>
      <c r="E1054">
        <v>1.1999999999999999E-3</v>
      </c>
      <c r="F1054">
        <v>18.5337</v>
      </c>
    </row>
    <row r="1055" spans="1:6" x14ac:dyDescent="0.35">
      <c r="A1055" t="s">
        <v>152</v>
      </c>
      <c r="B1055">
        <v>2004</v>
      </c>
      <c r="C1055">
        <v>0.153</v>
      </c>
      <c r="E1055">
        <v>1.1999999999999999E-3</v>
      </c>
      <c r="F1055">
        <v>17.525300000000001</v>
      </c>
    </row>
    <row r="1056" spans="1:6" x14ac:dyDescent="0.35">
      <c r="A1056" t="s">
        <v>152</v>
      </c>
      <c r="B1056">
        <v>2005</v>
      </c>
      <c r="C1056">
        <v>0.34799999999999998</v>
      </c>
      <c r="E1056">
        <v>1.1999999999999999E-3</v>
      </c>
      <c r="F1056">
        <v>17.977</v>
      </c>
    </row>
    <row r="1057" spans="1:6" x14ac:dyDescent="0.35">
      <c r="A1057" t="s">
        <v>152</v>
      </c>
      <c r="B1057">
        <v>2006</v>
      </c>
      <c r="C1057">
        <v>0.34799999999999998</v>
      </c>
      <c r="E1057">
        <v>1.1999999999999999E-3</v>
      </c>
      <c r="F1057">
        <v>19.5943</v>
      </c>
    </row>
    <row r="1058" spans="1:6" x14ac:dyDescent="0.35">
      <c r="A1058" t="s">
        <v>152</v>
      </c>
      <c r="B1058">
        <v>2007</v>
      </c>
      <c r="C1058">
        <v>0.41699999999999998</v>
      </c>
      <c r="E1058">
        <v>1.1999999999999999E-3</v>
      </c>
      <c r="F1058">
        <v>19.5488</v>
      </c>
    </row>
    <row r="1059" spans="1:6" x14ac:dyDescent="0.35">
      <c r="A1059" t="s">
        <v>152</v>
      </c>
      <c r="B1059">
        <v>2008</v>
      </c>
      <c r="C1059">
        <v>0.46</v>
      </c>
      <c r="E1059">
        <v>1.1999999999999999E-3</v>
      </c>
      <c r="F1059">
        <v>19.0596</v>
      </c>
    </row>
    <row r="1060" spans="1:6" x14ac:dyDescent="0.35">
      <c r="A1060" t="s">
        <v>152</v>
      </c>
      <c r="B1060">
        <v>2009</v>
      </c>
      <c r="C1060">
        <v>0.46</v>
      </c>
      <c r="E1060">
        <v>1.1999999999999999E-3</v>
      </c>
      <c r="F1060">
        <v>19.9038</v>
      </c>
    </row>
    <row r="1061" spans="1:6" x14ac:dyDescent="0.35">
      <c r="A1061" t="s">
        <v>152</v>
      </c>
      <c r="B1061">
        <v>2010</v>
      </c>
      <c r="C1061">
        <v>0.67300000000000004</v>
      </c>
      <c r="E1061">
        <v>1.1999999999999999E-3</v>
      </c>
      <c r="F1061">
        <v>20.052099999999999</v>
      </c>
    </row>
    <row r="1062" spans="1:6" x14ac:dyDescent="0.35">
      <c r="A1062" t="s">
        <v>152</v>
      </c>
      <c r="B1062">
        <v>2011</v>
      </c>
      <c r="C1062">
        <v>0.67500000000000004</v>
      </c>
      <c r="E1062">
        <v>1.1999999999999999E-3</v>
      </c>
      <c r="F1062">
        <v>21.557300000000001</v>
      </c>
    </row>
    <row r="1063" spans="1:6" x14ac:dyDescent="0.35">
      <c r="A1063" t="s">
        <v>152</v>
      </c>
      <c r="B1063">
        <v>2012</v>
      </c>
      <c r="C1063">
        <v>0.66800000000000004</v>
      </c>
      <c r="D1063">
        <v>5.9700000000000003E-2</v>
      </c>
      <c r="E1063">
        <v>1.1999999999999999E-3</v>
      </c>
      <c r="F1063">
        <v>22.0319</v>
      </c>
    </row>
    <row r="1064" spans="1:6" x14ac:dyDescent="0.35">
      <c r="A1064" t="s">
        <v>152</v>
      </c>
      <c r="B1064">
        <v>2013</v>
      </c>
      <c r="C1064">
        <v>0.96</v>
      </c>
      <c r="D1064">
        <v>0.19689999999999999</v>
      </c>
      <c r="E1064">
        <v>1.1999999999999999E-3</v>
      </c>
      <c r="F1064">
        <v>22.319600000000001</v>
      </c>
    </row>
    <row r="1065" spans="1:6" x14ac:dyDescent="0.35">
      <c r="A1065" t="s">
        <v>152</v>
      </c>
      <c r="B1065">
        <v>2014</v>
      </c>
      <c r="C1065">
        <v>1.2909999999999999</v>
      </c>
      <c r="D1065">
        <v>0.1993</v>
      </c>
      <c r="E1065">
        <v>0.25750000000000001</v>
      </c>
      <c r="F1065">
        <v>22.210699999999999</v>
      </c>
    </row>
    <row r="1066" spans="1:6" x14ac:dyDescent="0.35">
      <c r="A1066" t="s">
        <v>152</v>
      </c>
      <c r="B1066">
        <v>2015</v>
      </c>
      <c r="C1066">
        <v>0.90700000000000003</v>
      </c>
      <c r="D1066">
        <v>0.23025534</v>
      </c>
      <c r="E1066">
        <v>0.59437410000000002</v>
      </c>
      <c r="F1066">
        <v>23.687062999999998</v>
      </c>
    </row>
    <row r="1067" spans="1:6" x14ac:dyDescent="0.35">
      <c r="A1067" t="s">
        <v>152</v>
      </c>
      <c r="B1067">
        <v>2016</v>
      </c>
      <c r="C1067">
        <v>0.31442258000000001</v>
      </c>
      <c r="D1067">
        <v>0.24099999999999999</v>
      </c>
      <c r="E1067">
        <v>1.0640000000000001</v>
      </c>
      <c r="F1067">
        <v>24.135999999999999</v>
      </c>
    </row>
    <row r="1068" spans="1:6" x14ac:dyDescent="0.35">
      <c r="A1068" t="s">
        <v>152</v>
      </c>
      <c r="B1068">
        <v>2017</v>
      </c>
      <c r="C1068">
        <v>0.43491000000000002</v>
      </c>
      <c r="D1068">
        <v>0.32972299999999999</v>
      </c>
      <c r="E1068">
        <v>1.0734319999999999</v>
      </c>
      <c r="F1068">
        <v>29.074511999999999</v>
      </c>
    </row>
    <row r="1069" spans="1:6" x14ac:dyDescent="0.35">
      <c r="A1069" t="s">
        <v>152</v>
      </c>
      <c r="B1069">
        <v>2018</v>
      </c>
      <c r="C1069">
        <v>0.491651</v>
      </c>
      <c r="D1069">
        <v>0.79669999999999996</v>
      </c>
      <c r="E1069">
        <v>1.5024</v>
      </c>
      <c r="F1069">
        <v>30.737400000000001</v>
      </c>
    </row>
    <row r="1070" spans="1:6" x14ac:dyDescent="0.35">
      <c r="A1070" t="s">
        <v>152</v>
      </c>
      <c r="B1070">
        <v>2019</v>
      </c>
      <c r="C1070">
        <v>0.45461111999999998</v>
      </c>
      <c r="D1070">
        <v>0.83289999999999997</v>
      </c>
      <c r="E1070">
        <v>1.655</v>
      </c>
      <c r="F1070">
        <v>31.4621</v>
      </c>
    </row>
    <row r="1071" spans="1:6" x14ac:dyDescent="0.35">
      <c r="A1071" t="s">
        <v>152</v>
      </c>
      <c r="B1071">
        <v>2020</v>
      </c>
      <c r="C1071">
        <v>0.42870200000000003</v>
      </c>
      <c r="D1071">
        <v>0.85560000000000003</v>
      </c>
      <c r="E1071">
        <v>1.8141020000000001</v>
      </c>
      <c r="F1071">
        <v>30.510300000000001</v>
      </c>
    </row>
    <row r="1072" spans="1:6" x14ac:dyDescent="0.35">
      <c r="A1072" t="s">
        <v>152</v>
      </c>
      <c r="B1072">
        <v>2021</v>
      </c>
      <c r="C1072">
        <v>0.48694443999999998</v>
      </c>
      <c r="D1072">
        <v>0.88780000000000003</v>
      </c>
      <c r="E1072">
        <v>1.8225750000000001</v>
      </c>
      <c r="F1072">
        <v>31.925699999999999</v>
      </c>
    </row>
    <row r="1073" spans="1:6" x14ac:dyDescent="0.35">
      <c r="A1073" t="s">
        <v>153</v>
      </c>
      <c r="B1073">
        <v>2001</v>
      </c>
      <c r="C1073">
        <v>10.442</v>
      </c>
      <c r="D1073">
        <v>0</v>
      </c>
      <c r="E1073">
        <v>0</v>
      </c>
      <c r="F1073">
        <v>7.1040000000000001</v>
      </c>
    </row>
    <row r="1074" spans="1:6" x14ac:dyDescent="0.35">
      <c r="A1074" t="s">
        <v>153</v>
      </c>
      <c r="B1074">
        <v>2002</v>
      </c>
      <c r="C1074">
        <v>10.242493</v>
      </c>
      <c r="D1074">
        <v>0</v>
      </c>
      <c r="E1074">
        <v>0</v>
      </c>
      <c r="F1074">
        <v>7.0329730000000001</v>
      </c>
    </row>
    <row r="1075" spans="1:6" x14ac:dyDescent="0.35">
      <c r="A1075" t="s">
        <v>153</v>
      </c>
      <c r="B1075">
        <v>2003</v>
      </c>
      <c r="C1075">
        <v>9.8224440000000008</v>
      </c>
      <c r="D1075">
        <v>0</v>
      </c>
      <c r="E1075">
        <v>0</v>
      </c>
      <c r="F1075">
        <v>7.8698199999999998</v>
      </c>
    </row>
    <row r="1076" spans="1:6" x14ac:dyDescent="0.35">
      <c r="A1076" t="s">
        <v>153</v>
      </c>
      <c r="B1076">
        <v>2004</v>
      </c>
      <c r="C1076">
        <v>10.281549999999999</v>
      </c>
      <c r="D1076">
        <v>0</v>
      </c>
      <c r="E1076">
        <v>0</v>
      </c>
      <c r="F1076">
        <v>8.5926810000000007</v>
      </c>
    </row>
    <row r="1077" spans="1:6" x14ac:dyDescent="0.35">
      <c r="A1077" t="s">
        <v>153</v>
      </c>
      <c r="B1077">
        <v>2005</v>
      </c>
      <c r="C1077">
        <v>9.9024429999999999</v>
      </c>
      <c r="D1077">
        <v>1.5169999999999999E-3</v>
      </c>
      <c r="E1077">
        <v>1.7468999999999998E-2</v>
      </c>
      <c r="F1077">
        <v>8.3867729999999998</v>
      </c>
    </row>
    <row r="1078" spans="1:6" x14ac:dyDescent="0.35">
      <c r="A1078" t="s">
        <v>153</v>
      </c>
      <c r="B1078">
        <v>2006</v>
      </c>
      <c r="C1078">
        <v>10.465279000000001</v>
      </c>
      <c r="D1078">
        <v>1.3760000000000001E-3</v>
      </c>
      <c r="E1078">
        <v>5.3234999999999998E-2</v>
      </c>
      <c r="F1078">
        <v>9.9394130000000001</v>
      </c>
    </row>
    <row r="1079" spans="1:6" x14ac:dyDescent="0.35">
      <c r="A1079" t="s">
        <v>153</v>
      </c>
      <c r="B1079">
        <v>2007</v>
      </c>
      <c r="C1079">
        <v>10.214688000000001</v>
      </c>
      <c r="D1079">
        <v>1.3090000000000001E-3</v>
      </c>
      <c r="E1079">
        <v>5.7841999999999998E-2</v>
      </c>
      <c r="F1079">
        <v>8.5634329999999999</v>
      </c>
    </row>
    <row r="1080" spans="1:6" x14ac:dyDescent="0.35">
      <c r="A1080" t="s">
        <v>153</v>
      </c>
      <c r="B1080">
        <v>2008</v>
      </c>
      <c r="C1080">
        <v>10.72278</v>
      </c>
      <c r="D1080">
        <v>1.304E-3</v>
      </c>
      <c r="E1080">
        <v>6.1386000000000003E-2</v>
      </c>
      <c r="F1080">
        <v>9.8425340000000006</v>
      </c>
    </row>
    <row r="1081" spans="1:6" x14ac:dyDescent="0.35">
      <c r="A1081" t="s">
        <v>153</v>
      </c>
      <c r="B1081">
        <v>2009</v>
      </c>
      <c r="C1081">
        <v>10.337557</v>
      </c>
      <c r="D1081">
        <v>1.2520000000000001E-3</v>
      </c>
      <c r="E1081">
        <v>6.4427999999999999E-2</v>
      </c>
      <c r="F1081">
        <v>9.7875669999999992</v>
      </c>
    </row>
    <row r="1082" spans="1:6" x14ac:dyDescent="0.35">
      <c r="A1082" t="s">
        <v>153</v>
      </c>
      <c r="B1082">
        <v>2010</v>
      </c>
      <c r="C1082">
        <v>9.9564219999999999</v>
      </c>
      <c r="D1082">
        <v>1.2539999999999999E-3</v>
      </c>
      <c r="E1082">
        <v>6.1717000000000001E-2</v>
      </c>
      <c r="F1082">
        <v>7.8034049999999997</v>
      </c>
    </row>
    <row r="1083" spans="1:6" x14ac:dyDescent="0.35">
      <c r="A1083" t="s">
        <v>153</v>
      </c>
      <c r="B1083">
        <v>2011</v>
      </c>
      <c r="C1083">
        <v>10.057604</v>
      </c>
      <c r="D1083">
        <v>1.212E-3</v>
      </c>
      <c r="E1083">
        <v>8.8204000000000005E-2</v>
      </c>
      <c r="F1083">
        <v>9.6975320000000007</v>
      </c>
    </row>
    <row r="1084" spans="1:6" x14ac:dyDescent="0.35">
      <c r="A1084" t="s">
        <v>153</v>
      </c>
      <c r="B1084">
        <v>2012</v>
      </c>
      <c r="C1084">
        <v>10.432809000000001</v>
      </c>
      <c r="D1084">
        <v>1.32E-3</v>
      </c>
      <c r="E1084">
        <v>7.5339000000000003E-2</v>
      </c>
      <c r="F1084">
        <v>10.252134</v>
      </c>
    </row>
    <row r="1085" spans="1:6" x14ac:dyDescent="0.35">
      <c r="A1085" t="s">
        <v>153</v>
      </c>
      <c r="B1085">
        <v>2013</v>
      </c>
      <c r="C1085">
        <v>9.8165709999999997</v>
      </c>
      <c r="D1085">
        <v>1.4139999999999999E-3</v>
      </c>
      <c r="E1085">
        <v>6.5655000000000005E-2</v>
      </c>
      <c r="F1085">
        <v>10.019308000000001</v>
      </c>
    </row>
    <row r="1086" spans="1:6" x14ac:dyDescent="0.35">
      <c r="A1086" t="s">
        <v>153</v>
      </c>
      <c r="B1086">
        <v>2014</v>
      </c>
      <c r="C1086">
        <v>10.503812</v>
      </c>
      <c r="D1086">
        <v>1.6517E-2</v>
      </c>
      <c r="E1086">
        <v>0.15205199999999999</v>
      </c>
      <c r="F1086">
        <v>9.1372730000000004</v>
      </c>
    </row>
    <row r="1087" spans="1:6" x14ac:dyDescent="0.35">
      <c r="A1087" t="s">
        <v>153</v>
      </c>
      <c r="B1087">
        <v>2015</v>
      </c>
      <c r="C1087">
        <v>11.411149999999999</v>
      </c>
      <c r="D1087">
        <v>0.13853399999999999</v>
      </c>
      <c r="E1087">
        <v>0.74841400000000002</v>
      </c>
      <c r="F1087">
        <v>8.6650779999999994</v>
      </c>
    </row>
    <row r="1088" spans="1:6" x14ac:dyDescent="0.35">
      <c r="A1088" t="s">
        <v>153</v>
      </c>
      <c r="B1088">
        <v>2016</v>
      </c>
      <c r="C1088">
        <v>11.796309000000001</v>
      </c>
      <c r="D1088">
        <v>1.0970150000000001</v>
      </c>
      <c r="E1088">
        <v>0.97521899999999995</v>
      </c>
      <c r="F1088">
        <v>8.1109150000000003</v>
      </c>
    </row>
    <row r="1089" spans="1:6" x14ac:dyDescent="0.35">
      <c r="A1089" t="s">
        <v>153</v>
      </c>
      <c r="B1089">
        <v>2017</v>
      </c>
      <c r="C1089">
        <v>11.283225</v>
      </c>
      <c r="D1089">
        <v>1.2011529999999999</v>
      </c>
      <c r="E1089">
        <v>1.093558</v>
      </c>
      <c r="F1089">
        <v>9.6107990000000001</v>
      </c>
    </row>
    <row r="1090" spans="1:6" x14ac:dyDescent="0.35">
      <c r="A1090" t="s">
        <v>153</v>
      </c>
      <c r="B1090">
        <v>2018</v>
      </c>
      <c r="C1090">
        <v>11.540127999999999</v>
      </c>
      <c r="D1090">
        <v>1.2491680000000001</v>
      </c>
      <c r="E1090">
        <v>1.1529229999999999</v>
      </c>
      <c r="F1090">
        <v>9.40184</v>
      </c>
    </row>
    <row r="1091" spans="1:6" x14ac:dyDescent="0.35">
      <c r="A1091" t="s">
        <v>153</v>
      </c>
      <c r="B1091">
        <v>2019</v>
      </c>
      <c r="C1091">
        <v>11.731147</v>
      </c>
      <c r="D1091">
        <v>1.2461007</v>
      </c>
      <c r="E1091">
        <v>1.04166</v>
      </c>
      <c r="F1091">
        <v>8.0436409999999992</v>
      </c>
    </row>
    <row r="1092" spans="1:6" x14ac:dyDescent="0.35">
      <c r="A1092" t="s">
        <v>153</v>
      </c>
      <c r="B1092">
        <v>2020</v>
      </c>
      <c r="C1092">
        <v>12.017830999999999</v>
      </c>
      <c r="D1092">
        <v>1.3726242</v>
      </c>
      <c r="E1092">
        <v>1.0264500000000001</v>
      </c>
      <c r="F1092">
        <v>7.2389520000000003</v>
      </c>
    </row>
    <row r="1093" spans="1:6" x14ac:dyDescent="0.35">
      <c r="A1093" t="s">
        <v>153</v>
      </c>
      <c r="B1093">
        <v>2021</v>
      </c>
      <c r="C1093">
        <v>11.461873000000001</v>
      </c>
      <c r="D1093">
        <v>1.4755294000000001</v>
      </c>
      <c r="E1093">
        <v>1.2924966</v>
      </c>
      <c r="F1093">
        <v>9.2340820000000008</v>
      </c>
    </row>
    <row r="1094" spans="1:6" x14ac:dyDescent="0.35">
      <c r="A1094" t="s">
        <v>156</v>
      </c>
      <c r="B1094">
        <v>2001</v>
      </c>
      <c r="C1094">
        <v>0.44400000000000001</v>
      </c>
      <c r="D1094">
        <v>0</v>
      </c>
      <c r="E1094">
        <v>1.4E-2</v>
      </c>
      <c r="F1094">
        <v>2.3250000000000002</v>
      </c>
    </row>
    <row r="1095" spans="1:6" x14ac:dyDescent="0.35">
      <c r="A1095" t="s">
        <v>156</v>
      </c>
      <c r="B1095">
        <v>2002</v>
      </c>
      <c r="C1095">
        <v>0.42699999999999999</v>
      </c>
      <c r="D1095">
        <v>0</v>
      </c>
      <c r="E1095">
        <v>6.0999999999999999E-2</v>
      </c>
      <c r="F1095">
        <v>2.2789999999999999</v>
      </c>
    </row>
    <row r="1096" spans="1:6" x14ac:dyDescent="0.35">
      <c r="A1096" t="s">
        <v>156</v>
      </c>
      <c r="B1096">
        <v>2003</v>
      </c>
      <c r="C1096">
        <v>0.45500000000000002</v>
      </c>
      <c r="D1096">
        <v>0</v>
      </c>
      <c r="E1096">
        <v>0.124</v>
      </c>
      <c r="F1096">
        <v>1.671</v>
      </c>
    </row>
    <row r="1097" spans="1:6" x14ac:dyDescent="0.35">
      <c r="A1097" t="s">
        <v>156</v>
      </c>
      <c r="B1097">
        <v>2004</v>
      </c>
      <c r="C1097">
        <v>0.85040000000000004</v>
      </c>
      <c r="D1097">
        <v>0</v>
      </c>
      <c r="E1097">
        <v>0.14199999999999999</v>
      </c>
      <c r="F1097">
        <v>2.0819999999999999</v>
      </c>
    </row>
    <row r="1098" spans="1:6" x14ac:dyDescent="0.35">
      <c r="A1098" t="s">
        <v>156</v>
      </c>
      <c r="B1098">
        <v>2005</v>
      </c>
      <c r="C1098">
        <v>1.5107999999999999</v>
      </c>
      <c r="D1098">
        <v>0</v>
      </c>
      <c r="E1098">
        <v>0.13500000000000001</v>
      </c>
      <c r="F1098">
        <v>2.2010000000000001</v>
      </c>
    </row>
    <row r="1099" spans="1:6" x14ac:dyDescent="0.35">
      <c r="A1099" t="s">
        <v>156</v>
      </c>
      <c r="B1099">
        <v>2006</v>
      </c>
      <c r="C1099">
        <v>1.9927999999999999</v>
      </c>
      <c r="D1099">
        <v>0</v>
      </c>
      <c r="E1099">
        <v>0.25600000000000001</v>
      </c>
      <c r="F1099">
        <v>2.0419999999999998</v>
      </c>
    </row>
    <row r="1100" spans="1:6" x14ac:dyDescent="0.35">
      <c r="A1100" t="s">
        <v>156</v>
      </c>
      <c r="B1100">
        <v>2007</v>
      </c>
      <c r="C1100">
        <v>2.5554999999999999</v>
      </c>
      <c r="D1100">
        <v>0</v>
      </c>
      <c r="E1100">
        <v>0.52200000000000002</v>
      </c>
      <c r="F1100">
        <v>2.3519999999999999</v>
      </c>
    </row>
    <row r="1101" spans="1:6" x14ac:dyDescent="0.35">
      <c r="A1101" t="s">
        <v>156</v>
      </c>
      <c r="B1101">
        <v>2008</v>
      </c>
      <c r="C1101">
        <v>3.617</v>
      </c>
      <c r="D1101">
        <v>0</v>
      </c>
      <c r="E1101">
        <v>0.83699999999999997</v>
      </c>
      <c r="F1101">
        <v>2.153</v>
      </c>
    </row>
    <row r="1102" spans="1:6" x14ac:dyDescent="0.35">
      <c r="A1102" t="s">
        <v>156</v>
      </c>
      <c r="B1102">
        <v>2009</v>
      </c>
      <c r="C1102">
        <v>5.2263000000000002</v>
      </c>
      <c r="D1102">
        <v>0</v>
      </c>
      <c r="E1102">
        <v>1.077</v>
      </c>
      <c r="F1102">
        <v>2.375</v>
      </c>
    </row>
    <row r="1103" spans="1:6" x14ac:dyDescent="0.35">
      <c r="A1103" t="s">
        <v>156</v>
      </c>
      <c r="B1103">
        <v>2010</v>
      </c>
      <c r="C1103">
        <v>6.3045</v>
      </c>
      <c r="D1103">
        <v>0</v>
      </c>
      <c r="E1103">
        <v>1.6639999999999999</v>
      </c>
      <c r="F1103">
        <v>2.92</v>
      </c>
    </row>
    <row r="1104" spans="1:6" x14ac:dyDescent="0.35">
      <c r="A1104" t="s">
        <v>156</v>
      </c>
      <c r="B1104">
        <v>2011</v>
      </c>
      <c r="C1104">
        <v>7.6007999999999996</v>
      </c>
      <c r="D1104">
        <v>2.0000000000000001E-4</v>
      </c>
      <c r="E1104">
        <v>3.2050000000000001</v>
      </c>
      <c r="F1104">
        <v>2.3319999999999999</v>
      </c>
    </row>
    <row r="1105" spans="1:6" x14ac:dyDescent="0.35">
      <c r="A1105" t="s">
        <v>156</v>
      </c>
      <c r="B1105">
        <v>2012</v>
      </c>
      <c r="C1105">
        <v>10.0943</v>
      </c>
      <c r="D1105">
        <v>1.1000000000000001E-3</v>
      </c>
      <c r="E1105">
        <v>4.7469999999999999</v>
      </c>
      <c r="F1105">
        <v>2.0369999999999999</v>
      </c>
    </row>
    <row r="1106" spans="1:6" x14ac:dyDescent="0.35">
      <c r="A1106" t="s">
        <v>156</v>
      </c>
      <c r="B1106">
        <v>2013</v>
      </c>
      <c r="C1106">
        <v>8.6220999999999997</v>
      </c>
      <c r="D1106">
        <v>1.5E-3</v>
      </c>
      <c r="E1106">
        <v>6.0039999999999996</v>
      </c>
      <c r="F1106">
        <v>2.4390000000000001</v>
      </c>
    </row>
    <row r="1107" spans="1:6" x14ac:dyDescent="0.35">
      <c r="A1107" t="s">
        <v>156</v>
      </c>
      <c r="B1107">
        <v>2014</v>
      </c>
      <c r="C1107">
        <v>9.9770000000000003</v>
      </c>
      <c r="D1107">
        <v>7.0000000000000001E-3</v>
      </c>
      <c r="E1107">
        <v>7.6779999999999999</v>
      </c>
      <c r="F1107">
        <v>2.1829999999999998</v>
      </c>
    </row>
    <row r="1108" spans="1:6" x14ac:dyDescent="0.35">
      <c r="A1108" t="s">
        <v>156</v>
      </c>
      <c r="B1108">
        <v>2015</v>
      </c>
      <c r="C1108">
        <v>9.7390000000000008</v>
      </c>
      <c r="D1108">
        <v>5.7000000000000002E-2</v>
      </c>
      <c r="E1108">
        <v>10.858000000000001</v>
      </c>
      <c r="F1108">
        <v>1.8320000000000001</v>
      </c>
    </row>
    <row r="1109" spans="1:6" x14ac:dyDescent="0.35">
      <c r="A1109" t="s">
        <v>156</v>
      </c>
      <c r="B1109">
        <v>2016</v>
      </c>
      <c r="C1109">
        <v>7.9569999999999999</v>
      </c>
      <c r="D1109">
        <v>0.124</v>
      </c>
      <c r="E1109">
        <v>12.587999999999999</v>
      </c>
      <c r="F1109">
        <v>2.1389999999999998</v>
      </c>
    </row>
    <row r="1110" spans="1:6" x14ac:dyDescent="0.35">
      <c r="A1110" t="s">
        <v>156</v>
      </c>
      <c r="B1110">
        <v>2017</v>
      </c>
      <c r="C1110">
        <v>6.4880000000000004</v>
      </c>
      <c r="D1110">
        <v>0.16500000000000001</v>
      </c>
      <c r="E1110">
        <v>14.909000000000001</v>
      </c>
      <c r="F1110">
        <v>2.56</v>
      </c>
    </row>
    <row r="1111" spans="1:6" x14ac:dyDescent="0.35">
      <c r="A1111" t="s">
        <v>156</v>
      </c>
      <c r="B1111">
        <v>2018</v>
      </c>
      <c r="C1111">
        <v>6.548</v>
      </c>
      <c r="D1111">
        <v>0.3</v>
      </c>
      <c r="E1111">
        <v>12.798999999999999</v>
      </c>
      <c r="F1111">
        <v>1.97</v>
      </c>
    </row>
    <row r="1112" spans="1:6" x14ac:dyDescent="0.35">
      <c r="A1112" t="s">
        <v>156</v>
      </c>
      <c r="B1112">
        <v>2019</v>
      </c>
      <c r="C1112">
        <v>7.6829840000000003</v>
      </c>
      <c r="D1112">
        <v>0.710673</v>
      </c>
      <c r="E1112">
        <v>15.106759</v>
      </c>
      <c r="F1112">
        <v>1.9584159999999999</v>
      </c>
    </row>
    <row r="1113" spans="1:6" x14ac:dyDescent="0.35">
      <c r="A1113" t="s">
        <v>156</v>
      </c>
      <c r="B1113">
        <v>2020</v>
      </c>
      <c r="C1113">
        <v>8.3502600000000005</v>
      </c>
      <c r="D1113">
        <v>1.957916</v>
      </c>
      <c r="E1113">
        <v>15.800049</v>
      </c>
      <c r="F1113">
        <v>2.1183369999999999</v>
      </c>
    </row>
    <row r="1114" spans="1:6" x14ac:dyDescent="0.35">
      <c r="A1114" t="s">
        <v>156</v>
      </c>
      <c r="B1114">
        <v>2021</v>
      </c>
      <c r="C1114">
        <v>8.0612739999999992</v>
      </c>
      <c r="D1114">
        <v>3.9344480000000002</v>
      </c>
      <c r="E1114">
        <v>16.233547000000002</v>
      </c>
      <c r="F1114">
        <v>2.3391820000000001</v>
      </c>
    </row>
    <row r="1115" spans="1:6" x14ac:dyDescent="0.35">
      <c r="A1115" t="s">
        <v>159</v>
      </c>
      <c r="B1115">
        <v>2001</v>
      </c>
      <c r="C1115">
        <v>1.45</v>
      </c>
      <c r="D1115">
        <v>1.6000000000000001E-3</v>
      </c>
      <c r="E1115">
        <v>0.25600000000000001</v>
      </c>
      <c r="F1115">
        <v>14.034000000000001</v>
      </c>
    </row>
    <row r="1116" spans="1:6" x14ac:dyDescent="0.35">
      <c r="A1116" t="s">
        <v>159</v>
      </c>
      <c r="B1116">
        <v>2002</v>
      </c>
      <c r="C1116">
        <v>1.569</v>
      </c>
      <c r="D1116">
        <v>1.8E-3</v>
      </c>
      <c r="E1116">
        <v>0.36199999999999999</v>
      </c>
      <c r="F1116">
        <v>7.8</v>
      </c>
    </row>
    <row r="1117" spans="1:6" x14ac:dyDescent="0.35">
      <c r="A1117" t="s">
        <v>159</v>
      </c>
      <c r="B1117">
        <v>2003</v>
      </c>
      <c r="C1117">
        <v>1.484</v>
      </c>
      <c r="D1117">
        <v>2.5999999999999999E-3</v>
      </c>
      <c r="E1117">
        <v>0.496</v>
      </c>
      <c r="F1117">
        <v>15.723000000000001</v>
      </c>
    </row>
    <row r="1118" spans="1:6" x14ac:dyDescent="0.35">
      <c r="A1118" t="s">
        <v>159</v>
      </c>
      <c r="B1118">
        <v>2004</v>
      </c>
      <c r="C1118">
        <v>1.631</v>
      </c>
      <c r="D1118">
        <v>2.8999999999999998E-3</v>
      </c>
      <c r="E1118">
        <v>0.81599999999999995</v>
      </c>
      <c r="F1118">
        <v>9.8689999999999998</v>
      </c>
    </row>
    <row r="1119" spans="1:6" x14ac:dyDescent="0.35">
      <c r="A1119" t="s">
        <v>159</v>
      </c>
      <c r="B1119">
        <v>2005</v>
      </c>
      <c r="C1119">
        <v>1.722</v>
      </c>
      <c r="D1119">
        <v>3.8E-3</v>
      </c>
      <c r="E1119">
        <v>1.7729999999999999</v>
      </c>
      <c r="F1119">
        <v>4.7309999999999999</v>
      </c>
    </row>
    <row r="1120" spans="1:6" x14ac:dyDescent="0.35">
      <c r="A1120" t="s">
        <v>159</v>
      </c>
      <c r="B1120">
        <v>2006</v>
      </c>
      <c r="C1120">
        <v>1.7889999999999999</v>
      </c>
      <c r="D1120">
        <v>5.0000000000000001E-3</v>
      </c>
      <c r="E1120">
        <v>2.9249999999999998</v>
      </c>
      <c r="F1120">
        <v>10.919</v>
      </c>
    </row>
    <row r="1121" spans="1:6" x14ac:dyDescent="0.35">
      <c r="A1121" t="s">
        <v>159</v>
      </c>
      <c r="B1121">
        <v>2007</v>
      </c>
      <c r="C1121">
        <v>2.0830000000000002</v>
      </c>
      <c r="D1121">
        <v>2.4E-2</v>
      </c>
      <c r="E1121">
        <v>4.0369999999999999</v>
      </c>
      <c r="F1121">
        <v>10.026999999999999</v>
      </c>
    </row>
    <row r="1122" spans="1:6" x14ac:dyDescent="0.35">
      <c r="A1122" t="s">
        <v>159</v>
      </c>
      <c r="B1122">
        <v>2008</v>
      </c>
      <c r="C1122">
        <v>2.044</v>
      </c>
      <c r="D1122">
        <v>4.1000000000000002E-2</v>
      </c>
      <c r="E1122">
        <v>5.7569999999999997</v>
      </c>
      <c r="F1122">
        <v>6.7990000000000004</v>
      </c>
    </row>
    <row r="1123" spans="1:6" x14ac:dyDescent="0.35">
      <c r="A1123" t="s">
        <v>159</v>
      </c>
      <c r="B1123">
        <v>2009</v>
      </c>
      <c r="C1123">
        <v>2.2709999999999999</v>
      </c>
      <c r="D1123">
        <v>0.16</v>
      </c>
      <c r="E1123">
        <v>7.577</v>
      </c>
      <c r="F1123">
        <v>8.2850000000000001</v>
      </c>
    </row>
    <row r="1124" spans="1:6" x14ac:dyDescent="0.35">
      <c r="A1124" t="s">
        <v>159</v>
      </c>
      <c r="B1124">
        <v>2010</v>
      </c>
      <c r="C1124">
        <v>2.8109999999999999</v>
      </c>
      <c r="D1124">
        <v>0.215</v>
      </c>
      <c r="E1124">
        <v>9.1820000000000004</v>
      </c>
      <c r="F1124">
        <v>16.148</v>
      </c>
    </row>
    <row r="1125" spans="1:6" x14ac:dyDescent="0.35">
      <c r="A1125" t="s">
        <v>159</v>
      </c>
      <c r="B1125">
        <v>2011</v>
      </c>
      <c r="C1125">
        <v>3.133</v>
      </c>
      <c r="D1125">
        <v>0.28199999999999997</v>
      </c>
      <c r="E1125">
        <v>9.1620000000000008</v>
      </c>
      <c r="F1125">
        <v>11.536</v>
      </c>
    </row>
    <row r="1126" spans="1:6" x14ac:dyDescent="0.35">
      <c r="A1126" t="s">
        <v>159</v>
      </c>
      <c r="B1126">
        <v>2012</v>
      </c>
      <c r="C1126">
        <v>3.097</v>
      </c>
      <c r="D1126">
        <v>0.39300000000000002</v>
      </c>
      <c r="E1126">
        <v>10.26</v>
      </c>
      <c r="F1126">
        <v>5.6219999999999999</v>
      </c>
    </row>
    <row r="1127" spans="1:6" x14ac:dyDescent="0.35">
      <c r="A1127" t="s">
        <v>159</v>
      </c>
      <c r="B1127">
        <v>2013</v>
      </c>
      <c r="C1127">
        <v>3.2475833999999999</v>
      </c>
      <c r="D1127">
        <v>0.47913990000000001</v>
      </c>
      <c r="E1127">
        <v>12.014601000000001</v>
      </c>
      <c r="F1127">
        <v>13.73</v>
      </c>
    </row>
    <row r="1128" spans="1:6" x14ac:dyDescent="0.35">
      <c r="A1128" t="s">
        <v>159</v>
      </c>
      <c r="B1128">
        <v>2014</v>
      </c>
      <c r="C1128">
        <v>3.2543801999999999</v>
      </c>
      <c r="D1128">
        <v>0.6273166</v>
      </c>
      <c r="E1128">
        <v>12.111383999999999</v>
      </c>
      <c r="F1128">
        <v>15.569000000000001</v>
      </c>
    </row>
    <row r="1129" spans="1:6" x14ac:dyDescent="0.35">
      <c r="A1129" t="s">
        <v>159</v>
      </c>
      <c r="B1129">
        <v>2015</v>
      </c>
      <c r="C1129">
        <v>3.3075673999999999</v>
      </c>
      <c r="D1129">
        <v>0.7961549</v>
      </c>
      <c r="E1129">
        <v>11.607637</v>
      </c>
      <c r="F1129">
        <v>8.6605059999999998</v>
      </c>
    </row>
    <row r="1130" spans="1:6" x14ac:dyDescent="0.35">
      <c r="A1130" t="s">
        <v>159</v>
      </c>
      <c r="B1130">
        <v>2016</v>
      </c>
      <c r="C1130">
        <v>3.242</v>
      </c>
      <c r="D1130">
        <v>0.82199999999999995</v>
      </c>
      <c r="E1130">
        <v>12.474</v>
      </c>
      <c r="F1130">
        <v>15.723000000000001</v>
      </c>
    </row>
    <row r="1131" spans="1:6" x14ac:dyDescent="0.35">
      <c r="A1131" t="s">
        <v>159</v>
      </c>
      <c r="B1131">
        <v>2017</v>
      </c>
      <c r="C1131">
        <v>3.4369999999999998</v>
      </c>
      <c r="D1131">
        <v>0.99199999999999999</v>
      </c>
      <c r="E1131">
        <v>12.247999999999999</v>
      </c>
      <c r="F1131">
        <v>5.8970000000000002</v>
      </c>
    </row>
    <row r="1132" spans="1:6" x14ac:dyDescent="0.35">
      <c r="A1132" t="s">
        <v>159</v>
      </c>
      <c r="B1132">
        <v>2018</v>
      </c>
      <c r="C1132">
        <v>3.3860000000000001</v>
      </c>
      <c r="D1132">
        <v>1.0049999999999999</v>
      </c>
      <c r="E1132">
        <v>12.617000000000001</v>
      </c>
      <c r="F1132">
        <v>12.393000000000001</v>
      </c>
    </row>
    <row r="1133" spans="1:6" x14ac:dyDescent="0.35">
      <c r="A1133" t="s">
        <v>159</v>
      </c>
      <c r="B1133">
        <v>2019</v>
      </c>
      <c r="C1133">
        <v>3.5779999999999998</v>
      </c>
      <c r="D1133">
        <v>1.3420000000000001</v>
      </c>
      <c r="E1133">
        <v>13.667</v>
      </c>
      <c r="F1133">
        <v>8.8179999999999996</v>
      </c>
    </row>
    <row r="1134" spans="1:6" x14ac:dyDescent="0.35">
      <c r="A1134" t="s">
        <v>159</v>
      </c>
      <c r="B1134">
        <v>2020</v>
      </c>
      <c r="C1134">
        <v>4.0086360000000001</v>
      </c>
      <c r="D1134">
        <v>1.7155895999999999</v>
      </c>
      <c r="E1134">
        <v>12.298664</v>
      </c>
      <c r="F1134">
        <v>12.082580999999999</v>
      </c>
    </row>
    <row r="1135" spans="1:6" x14ac:dyDescent="0.35">
      <c r="A1135" t="s">
        <v>159</v>
      </c>
      <c r="B1135">
        <v>2021</v>
      </c>
      <c r="C1135">
        <v>4.1855492999999999</v>
      </c>
      <c r="D1135">
        <v>2.2371639999999999</v>
      </c>
      <c r="E1135">
        <v>13.215612999999999</v>
      </c>
      <c r="F1135">
        <v>11.907541999999999</v>
      </c>
    </row>
    <row r="1136" spans="1:6" x14ac:dyDescent="0.35">
      <c r="A1136" t="s">
        <v>164</v>
      </c>
      <c r="B1136">
        <v>2001</v>
      </c>
      <c r="C1136">
        <v>0</v>
      </c>
      <c r="D1136">
        <v>0</v>
      </c>
      <c r="E1136">
        <v>0</v>
      </c>
    </row>
    <row r="1137" spans="1:5" x14ac:dyDescent="0.35">
      <c r="A1137" t="s">
        <v>164</v>
      </c>
      <c r="B1137">
        <v>2002</v>
      </c>
      <c r="C1137">
        <v>0</v>
      </c>
      <c r="D1137">
        <v>0</v>
      </c>
      <c r="E1137">
        <v>0</v>
      </c>
    </row>
    <row r="1138" spans="1:5" x14ac:dyDescent="0.35">
      <c r="A1138" t="s">
        <v>164</v>
      </c>
      <c r="B1138">
        <v>2003</v>
      </c>
      <c r="C1138">
        <v>0</v>
      </c>
      <c r="D1138">
        <v>0</v>
      </c>
      <c r="E1138">
        <v>0</v>
      </c>
    </row>
    <row r="1139" spans="1:5" x14ac:dyDescent="0.35">
      <c r="A1139" t="s">
        <v>164</v>
      </c>
      <c r="B1139">
        <v>2004</v>
      </c>
      <c r="C1139">
        <v>0</v>
      </c>
      <c r="D1139">
        <v>0</v>
      </c>
      <c r="E1139">
        <v>0</v>
      </c>
    </row>
    <row r="1140" spans="1:5" x14ac:dyDescent="0.35">
      <c r="A1140" t="s">
        <v>164</v>
      </c>
      <c r="B1140">
        <v>2005</v>
      </c>
      <c r="C1140">
        <v>0</v>
      </c>
      <c r="D1140">
        <v>0</v>
      </c>
      <c r="E1140">
        <v>0</v>
      </c>
    </row>
    <row r="1141" spans="1:5" x14ac:dyDescent="0.35">
      <c r="A1141" t="s">
        <v>164</v>
      </c>
      <c r="B1141">
        <v>2006</v>
      </c>
      <c r="C1141">
        <v>0</v>
      </c>
      <c r="D1141">
        <v>0</v>
      </c>
      <c r="E1141">
        <v>0</v>
      </c>
    </row>
    <row r="1142" spans="1:5" x14ac:dyDescent="0.35">
      <c r="A1142" t="s">
        <v>164</v>
      </c>
      <c r="B1142">
        <v>2007</v>
      </c>
      <c r="C1142">
        <v>0</v>
      </c>
      <c r="D1142">
        <v>0</v>
      </c>
      <c r="E1142">
        <v>0</v>
      </c>
    </row>
    <row r="1143" spans="1:5" x14ac:dyDescent="0.35">
      <c r="A1143" t="s">
        <v>164</v>
      </c>
      <c r="B1143">
        <v>2008</v>
      </c>
      <c r="C1143">
        <v>0</v>
      </c>
      <c r="D1143">
        <v>0</v>
      </c>
      <c r="E1143">
        <v>0</v>
      </c>
    </row>
    <row r="1144" spans="1:5" x14ac:dyDescent="0.35">
      <c r="A1144" t="s">
        <v>164</v>
      </c>
      <c r="B1144">
        <v>2009</v>
      </c>
      <c r="C1144">
        <v>0</v>
      </c>
      <c r="D1144">
        <v>0</v>
      </c>
      <c r="E1144">
        <v>0</v>
      </c>
    </row>
    <row r="1145" spans="1:5" x14ac:dyDescent="0.35">
      <c r="A1145" t="s">
        <v>164</v>
      </c>
      <c r="B1145">
        <v>2010</v>
      </c>
      <c r="C1145">
        <v>0</v>
      </c>
      <c r="D1145">
        <v>0</v>
      </c>
      <c r="E1145">
        <v>0</v>
      </c>
    </row>
    <row r="1146" spans="1:5" x14ac:dyDescent="0.35">
      <c r="A1146" t="s">
        <v>164</v>
      </c>
      <c r="B1146">
        <v>2011</v>
      </c>
      <c r="C1146">
        <v>9.5409999999999991E-3</v>
      </c>
      <c r="D1146">
        <v>1.0939999999999999E-3</v>
      </c>
      <c r="E1146">
        <v>0</v>
      </c>
    </row>
    <row r="1147" spans="1:5" x14ac:dyDescent="0.35">
      <c r="A1147" t="s">
        <v>164</v>
      </c>
      <c r="B1147">
        <v>2012</v>
      </c>
      <c r="C1147">
        <v>9.5409999999999991E-3</v>
      </c>
      <c r="D1147">
        <v>1.0939999999999999E-3</v>
      </c>
      <c r="E1147">
        <v>0</v>
      </c>
    </row>
    <row r="1148" spans="1:5" x14ac:dyDescent="0.35">
      <c r="A1148" t="s">
        <v>164</v>
      </c>
      <c r="B1148">
        <v>2013</v>
      </c>
      <c r="C1148">
        <v>7.6480000000000006E-2</v>
      </c>
      <c r="D1148">
        <v>3.751E-3</v>
      </c>
      <c r="E1148">
        <v>0</v>
      </c>
    </row>
    <row r="1149" spans="1:5" x14ac:dyDescent="0.35">
      <c r="A1149" t="s">
        <v>164</v>
      </c>
      <c r="B1149">
        <v>2014</v>
      </c>
      <c r="C1149">
        <v>0.101814</v>
      </c>
      <c r="D1149">
        <v>6.5059999999999996E-3</v>
      </c>
      <c r="E1149">
        <v>0</v>
      </c>
    </row>
    <row r="1150" spans="1:5" x14ac:dyDescent="0.35">
      <c r="A1150" t="s">
        <v>164</v>
      </c>
      <c r="B1150">
        <v>2015</v>
      </c>
      <c r="C1150">
        <v>0.119335</v>
      </c>
      <c r="D1150">
        <v>6.5059999999999996E-3</v>
      </c>
      <c r="E1150">
        <v>0</v>
      </c>
    </row>
    <row r="1151" spans="1:5" x14ac:dyDescent="0.35">
      <c r="A1151" t="s">
        <v>164</v>
      </c>
      <c r="B1151">
        <v>2016</v>
      </c>
      <c r="C1151">
        <v>0.122776</v>
      </c>
      <c r="D1151">
        <v>8.3639999999999999E-3</v>
      </c>
      <c r="E1151">
        <v>0</v>
      </c>
    </row>
    <row r="1152" spans="1:5" x14ac:dyDescent="0.35">
      <c r="A1152" t="s">
        <v>164</v>
      </c>
      <c r="B1152">
        <v>2017</v>
      </c>
      <c r="C1152">
        <v>0.128945</v>
      </c>
      <c r="D1152">
        <v>8.3639999999999999E-3</v>
      </c>
      <c r="E1152">
        <v>0</v>
      </c>
    </row>
    <row r="1153" spans="1:6" x14ac:dyDescent="0.35">
      <c r="A1153" t="s">
        <v>164</v>
      </c>
      <c r="B1153">
        <v>2018</v>
      </c>
      <c r="C1153">
        <v>0.13452500000000001</v>
      </c>
      <c r="D1153">
        <v>8.3639999999999999E-3</v>
      </c>
      <c r="E1153">
        <v>0</v>
      </c>
    </row>
    <row r="1154" spans="1:6" x14ac:dyDescent="0.35">
      <c r="A1154" t="s">
        <v>164</v>
      </c>
      <c r="B1154">
        <v>2019</v>
      </c>
      <c r="C1154">
        <v>0.117575</v>
      </c>
      <c r="D1154">
        <v>8.3639999999999999E-3</v>
      </c>
      <c r="E1154">
        <v>0</v>
      </c>
    </row>
    <row r="1155" spans="1:6" x14ac:dyDescent="0.35">
      <c r="A1155" t="s">
        <v>164</v>
      </c>
      <c r="B1155">
        <v>2020</v>
      </c>
      <c r="C1155">
        <v>0.13438800000000001</v>
      </c>
      <c r="D1155">
        <v>8.3639999999999999E-3</v>
      </c>
      <c r="E1155">
        <v>0</v>
      </c>
    </row>
    <row r="1156" spans="1:6" x14ac:dyDescent="0.35">
      <c r="A1156" t="s">
        <v>164</v>
      </c>
      <c r="B1156">
        <v>2021</v>
      </c>
      <c r="C1156">
        <v>0.13402082000000001</v>
      </c>
      <c r="D1156">
        <v>8.3411479999999996E-3</v>
      </c>
      <c r="E1156">
        <v>0</v>
      </c>
    </row>
    <row r="1157" spans="1:6" x14ac:dyDescent="0.35">
      <c r="A1157" t="s">
        <v>165</v>
      </c>
      <c r="B1157">
        <v>2001</v>
      </c>
      <c r="C1157">
        <v>0</v>
      </c>
      <c r="D1157">
        <v>0</v>
      </c>
      <c r="E1157">
        <v>0</v>
      </c>
      <c r="F1157">
        <v>14.923</v>
      </c>
    </row>
    <row r="1158" spans="1:6" x14ac:dyDescent="0.35">
      <c r="A1158" t="s">
        <v>165</v>
      </c>
      <c r="B1158">
        <v>2002</v>
      </c>
      <c r="C1158">
        <v>3.0000000000000001E-3</v>
      </c>
      <c r="D1158">
        <v>0</v>
      </c>
      <c r="E1158">
        <v>0</v>
      </c>
      <c r="F1158">
        <v>16.045999999999999</v>
      </c>
    </row>
    <row r="1159" spans="1:6" x14ac:dyDescent="0.35">
      <c r="A1159" t="s">
        <v>165</v>
      </c>
      <c r="B1159">
        <v>2003</v>
      </c>
      <c r="C1159">
        <v>3.0000000000000001E-3</v>
      </c>
      <c r="D1159">
        <v>0</v>
      </c>
      <c r="E1159">
        <v>0</v>
      </c>
      <c r="F1159">
        <v>13.259</v>
      </c>
    </row>
    <row r="1160" spans="1:6" x14ac:dyDescent="0.35">
      <c r="A1160" t="s">
        <v>165</v>
      </c>
      <c r="B1160">
        <v>2004</v>
      </c>
      <c r="C1160">
        <v>4.0000000000000001E-3</v>
      </c>
      <c r="D1160">
        <v>0</v>
      </c>
      <c r="E1160">
        <v>0</v>
      </c>
      <c r="F1160">
        <v>16.513000000000002</v>
      </c>
    </row>
    <row r="1161" spans="1:6" x14ac:dyDescent="0.35">
      <c r="A1161" t="s">
        <v>165</v>
      </c>
      <c r="B1161">
        <v>2005</v>
      </c>
      <c r="C1161">
        <v>6.0000000000000001E-3</v>
      </c>
      <c r="D1161">
        <v>0</v>
      </c>
      <c r="E1161">
        <v>0</v>
      </c>
      <c r="F1161">
        <v>20.207000000000001</v>
      </c>
    </row>
    <row r="1162" spans="1:6" x14ac:dyDescent="0.35">
      <c r="A1162" t="s">
        <v>165</v>
      </c>
      <c r="B1162">
        <v>2006</v>
      </c>
      <c r="C1162">
        <v>4.0000000000000001E-3</v>
      </c>
      <c r="D1162">
        <v>0</v>
      </c>
      <c r="E1162">
        <v>1E-3</v>
      </c>
      <c r="F1162">
        <v>18.356000000000002</v>
      </c>
    </row>
    <row r="1163" spans="1:6" x14ac:dyDescent="0.35">
      <c r="A1163" t="s">
        <v>165</v>
      </c>
      <c r="B1163">
        <v>2007</v>
      </c>
      <c r="C1163">
        <v>3.5000000000000003E-2</v>
      </c>
      <c r="D1163">
        <v>0</v>
      </c>
      <c r="E1163">
        <v>3.0000000000000001E-3</v>
      </c>
      <c r="F1163">
        <v>15.965999999999999</v>
      </c>
    </row>
    <row r="1164" spans="1:6" x14ac:dyDescent="0.35">
      <c r="A1164" t="s">
        <v>165</v>
      </c>
      <c r="B1164">
        <v>2008</v>
      </c>
      <c r="C1164">
        <v>2.4E-2</v>
      </c>
      <c r="D1164">
        <v>0</v>
      </c>
      <c r="E1164">
        <v>5.0000000000000001E-3</v>
      </c>
      <c r="F1164">
        <v>17.195</v>
      </c>
    </row>
    <row r="1165" spans="1:6" x14ac:dyDescent="0.35">
      <c r="A1165" t="s">
        <v>165</v>
      </c>
      <c r="B1165">
        <v>2009</v>
      </c>
      <c r="C1165">
        <v>0.01</v>
      </c>
      <c r="D1165">
        <v>1.010101E-3</v>
      </c>
      <c r="E1165">
        <v>8.9999999999999993E-3</v>
      </c>
      <c r="F1165">
        <v>15.534000000000001</v>
      </c>
    </row>
    <row r="1166" spans="1:6" x14ac:dyDescent="0.35">
      <c r="A1166" t="s">
        <v>165</v>
      </c>
      <c r="B1166">
        <v>2010</v>
      </c>
      <c r="C1166">
        <v>0.111</v>
      </c>
      <c r="D1166">
        <v>2.020202E-3</v>
      </c>
      <c r="E1166">
        <v>0.30599999999999999</v>
      </c>
      <c r="F1166">
        <v>19.882999999999999</v>
      </c>
    </row>
    <row r="1167" spans="1:6" x14ac:dyDescent="0.35">
      <c r="A1167" t="s">
        <v>165</v>
      </c>
      <c r="B1167">
        <v>2011</v>
      </c>
      <c r="C1167">
        <v>0.19800000000000001</v>
      </c>
      <c r="D1167">
        <v>1E-3</v>
      </c>
      <c r="E1167">
        <v>1.387</v>
      </c>
      <c r="F1167">
        <v>14.728</v>
      </c>
    </row>
    <row r="1168" spans="1:6" x14ac:dyDescent="0.35">
      <c r="A1168" t="s">
        <v>165</v>
      </c>
      <c r="B1168">
        <v>2012</v>
      </c>
      <c r="C1168">
        <v>0.21199999999999999</v>
      </c>
      <c r="D1168">
        <v>8.0000000000000002E-3</v>
      </c>
      <c r="E1168">
        <v>2.64</v>
      </c>
      <c r="F1168">
        <v>12.066000000000001</v>
      </c>
    </row>
    <row r="1169" spans="1:6" x14ac:dyDescent="0.35">
      <c r="A1169" t="s">
        <v>165</v>
      </c>
      <c r="B1169">
        <v>2013</v>
      </c>
      <c r="C1169">
        <v>0.252</v>
      </c>
      <c r="D1169">
        <v>0.42</v>
      </c>
      <c r="E1169">
        <v>4.5199999999999996</v>
      </c>
      <c r="F1169">
        <v>14.7935</v>
      </c>
    </row>
    <row r="1170" spans="1:6" x14ac:dyDescent="0.35">
      <c r="A1170" t="s">
        <v>165</v>
      </c>
      <c r="B1170">
        <v>2014</v>
      </c>
      <c r="C1170">
        <v>0.505</v>
      </c>
      <c r="D1170">
        <v>1.2952999999999999</v>
      </c>
      <c r="E1170">
        <v>4.7236000000000002</v>
      </c>
      <c r="F1170">
        <v>18.523499999999999</v>
      </c>
    </row>
    <row r="1171" spans="1:6" x14ac:dyDescent="0.35">
      <c r="A1171" t="s">
        <v>165</v>
      </c>
      <c r="B1171">
        <v>2015</v>
      </c>
      <c r="C1171">
        <v>0.52400000000000002</v>
      </c>
      <c r="D1171">
        <v>1.982</v>
      </c>
      <c r="E1171">
        <v>7.0629999999999997</v>
      </c>
      <c r="F1171">
        <v>16.632999999999999</v>
      </c>
    </row>
    <row r="1172" spans="1:6" x14ac:dyDescent="0.35">
      <c r="A1172" t="s">
        <v>165</v>
      </c>
      <c r="B1172">
        <v>2016</v>
      </c>
      <c r="C1172">
        <v>0.53100000000000003</v>
      </c>
      <c r="D1172">
        <v>1.82</v>
      </c>
      <c r="E1172">
        <v>6.59</v>
      </c>
      <c r="F1172">
        <v>18.027999999999999</v>
      </c>
    </row>
    <row r="1173" spans="1:6" x14ac:dyDescent="0.35">
      <c r="A1173" t="s">
        <v>165</v>
      </c>
      <c r="B1173">
        <v>2017</v>
      </c>
      <c r="C1173">
        <v>0.52516799999999997</v>
      </c>
      <c r="D1173">
        <v>1.8560000000000001</v>
      </c>
      <c r="E1173">
        <v>7.407</v>
      </c>
      <c r="F1173">
        <v>14.494</v>
      </c>
    </row>
    <row r="1174" spans="1:6" x14ac:dyDescent="0.35">
      <c r="A1174" t="s">
        <v>165</v>
      </c>
      <c r="B1174">
        <v>2018</v>
      </c>
      <c r="C1174">
        <v>0.43713000000000002</v>
      </c>
      <c r="D1174">
        <v>1.7709999999999999</v>
      </c>
      <c r="E1174">
        <v>6.3220000000000001</v>
      </c>
      <c r="F1174">
        <v>17.663900000000002</v>
      </c>
    </row>
    <row r="1175" spans="1:6" x14ac:dyDescent="0.35">
      <c r="A1175" t="s">
        <v>165</v>
      </c>
      <c r="B1175">
        <v>2019</v>
      </c>
      <c r="C1175">
        <v>0.50414400000000004</v>
      </c>
      <c r="D1175">
        <v>1.778</v>
      </c>
      <c r="E1175">
        <v>6.7729999999999997</v>
      </c>
      <c r="F1175">
        <v>15.580921</v>
      </c>
    </row>
    <row r="1176" spans="1:6" x14ac:dyDescent="0.35">
      <c r="A1176" t="s">
        <v>165</v>
      </c>
      <c r="B1176">
        <v>2020</v>
      </c>
      <c r="C1176">
        <v>0.54653700000000005</v>
      </c>
      <c r="D1176">
        <v>1.7330000000000001</v>
      </c>
      <c r="E1176">
        <v>6.9450000000000003</v>
      </c>
      <c r="F1176">
        <v>15.380857000000001</v>
      </c>
    </row>
    <row r="1177" spans="1:6" x14ac:dyDescent="0.35">
      <c r="A1177" t="s">
        <v>165</v>
      </c>
      <c r="B1177">
        <v>2021</v>
      </c>
      <c r="C1177">
        <v>0.65279900000000002</v>
      </c>
      <c r="D1177">
        <v>1.7030000000000001</v>
      </c>
      <c r="E1177">
        <v>6.5759999999999996</v>
      </c>
      <c r="F1177">
        <v>17.411933999999999</v>
      </c>
    </row>
    <row r="1178" spans="1:6" x14ac:dyDescent="0.35">
      <c r="A1178" t="s">
        <v>166</v>
      </c>
      <c r="B1178">
        <v>2001</v>
      </c>
      <c r="C1178">
        <v>0.11409999999999999</v>
      </c>
      <c r="D1178">
        <v>0</v>
      </c>
      <c r="E1178">
        <v>3.0999999999999999E-3</v>
      </c>
      <c r="F1178">
        <v>173.899</v>
      </c>
    </row>
    <row r="1179" spans="1:6" x14ac:dyDescent="0.35">
      <c r="A1179" t="s">
        <v>166</v>
      </c>
      <c r="B1179">
        <v>2002</v>
      </c>
      <c r="C1179">
        <v>0.17330000000000001</v>
      </c>
      <c r="D1179">
        <v>0</v>
      </c>
      <c r="E1179">
        <v>6.1999999999999998E-3</v>
      </c>
      <c r="F1179">
        <v>162.17400000000001</v>
      </c>
    </row>
    <row r="1180" spans="1:6" x14ac:dyDescent="0.35">
      <c r="A1180" t="s">
        <v>166</v>
      </c>
      <c r="B1180">
        <v>2003</v>
      </c>
      <c r="C1180">
        <v>0.36580000000000001</v>
      </c>
      <c r="D1180">
        <v>0</v>
      </c>
      <c r="E1180">
        <v>8.6E-3</v>
      </c>
      <c r="F1180">
        <v>155.66999999999999</v>
      </c>
    </row>
    <row r="1181" spans="1:6" x14ac:dyDescent="0.35">
      <c r="A1181" t="s">
        <v>166</v>
      </c>
      <c r="B1181">
        <v>2004</v>
      </c>
      <c r="C1181">
        <v>0.44979999999999998</v>
      </c>
      <c r="D1181">
        <v>0</v>
      </c>
      <c r="E1181">
        <v>7.0000000000000001E-3</v>
      </c>
      <c r="F1181">
        <v>175.67699999999999</v>
      </c>
    </row>
    <row r="1182" spans="1:6" x14ac:dyDescent="0.35">
      <c r="A1182" t="s">
        <v>166</v>
      </c>
      <c r="B1182">
        <v>2005</v>
      </c>
      <c r="C1182">
        <v>0.45129999999999998</v>
      </c>
      <c r="D1182">
        <v>0</v>
      </c>
      <c r="E1182">
        <v>6.7999999999999996E-3</v>
      </c>
      <c r="F1182">
        <v>172.61099999999999</v>
      </c>
    </row>
    <row r="1183" spans="1:6" x14ac:dyDescent="0.35">
      <c r="A1183" t="s">
        <v>166</v>
      </c>
      <c r="B1183">
        <v>2006</v>
      </c>
      <c r="C1183">
        <v>0.50570000000000004</v>
      </c>
      <c r="D1183">
        <v>0</v>
      </c>
      <c r="E1183">
        <v>5.1999999999999998E-3</v>
      </c>
      <c r="F1183">
        <v>173.285</v>
      </c>
    </row>
    <row r="1184" spans="1:6" x14ac:dyDescent="0.35">
      <c r="A1184" t="s">
        <v>166</v>
      </c>
      <c r="B1184">
        <v>2007</v>
      </c>
      <c r="C1184">
        <v>0.48449999999999999</v>
      </c>
      <c r="D1184">
        <v>0</v>
      </c>
      <c r="E1184">
        <v>6.6E-3</v>
      </c>
      <c r="F1184">
        <v>177.04499999999999</v>
      </c>
    </row>
    <row r="1185" spans="1:6" x14ac:dyDescent="0.35">
      <c r="A1185" t="s">
        <v>166</v>
      </c>
      <c r="B1185">
        <v>2008</v>
      </c>
      <c r="C1185">
        <v>0.4889</v>
      </c>
      <c r="D1185">
        <v>0</v>
      </c>
      <c r="E1185">
        <v>5.1999999999999998E-3</v>
      </c>
      <c r="F1185">
        <v>164.78</v>
      </c>
    </row>
    <row r="1186" spans="1:6" x14ac:dyDescent="0.35">
      <c r="A1186" t="s">
        <v>166</v>
      </c>
      <c r="B1186">
        <v>2009</v>
      </c>
      <c r="C1186">
        <v>0.49740000000000001</v>
      </c>
      <c r="D1186">
        <v>0</v>
      </c>
      <c r="E1186">
        <v>3.8E-3</v>
      </c>
      <c r="F1186">
        <v>174.19900000000001</v>
      </c>
    </row>
    <row r="1187" spans="1:6" x14ac:dyDescent="0.35">
      <c r="A1187" t="s">
        <v>166</v>
      </c>
      <c r="B1187">
        <v>2010</v>
      </c>
      <c r="C1187">
        <v>0.536914</v>
      </c>
      <c r="D1187">
        <v>0</v>
      </c>
      <c r="E1187">
        <v>4.1859999999999996E-3</v>
      </c>
      <c r="F1187">
        <v>166.4837</v>
      </c>
    </row>
    <row r="1188" spans="1:6" x14ac:dyDescent="0.35">
      <c r="A1188" t="s">
        <v>166</v>
      </c>
      <c r="B1188">
        <v>2011</v>
      </c>
      <c r="C1188">
        <v>0.55720800000000004</v>
      </c>
      <c r="D1188">
        <v>1.1999999999999999E-3</v>
      </c>
      <c r="E1188">
        <v>5.3920000000000001E-3</v>
      </c>
      <c r="F1188">
        <v>163.05520000000001</v>
      </c>
    </row>
    <row r="1189" spans="1:6" x14ac:dyDescent="0.35">
      <c r="A1189" t="s">
        <v>166</v>
      </c>
      <c r="B1189">
        <v>2012</v>
      </c>
      <c r="C1189">
        <v>0.50284899999999999</v>
      </c>
      <c r="D1189">
        <v>4.2115069999999998E-3</v>
      </c>
      <c r="E1189">
        <v>5.2509999999999996E-3</v>
      </c>
      <c r="F1189">
        <v>163.45429999999999</v>
      </c>
    </row>
    <row r="1190" spans="1:6" x14ac:dyDescent="0.35">
      <c r="A1190" t="s">
        <v>166</v>
      </c>
      <c r="B1190">
        <v>2013</v>
      </c>
      <c r="C1190">
        <v>0.48152699999999998</v>
      </c>
      <c r="D1190">
        <v>1.0800000000000001E-2</v>
      </c>
      <c r="E1190">
        <v>4.4730000000000004E-3</v>
      </c>
      <c r="F1190">
        <v>181.15110000000001</v>
      </c>
    </row>
    <row r="1191" spans="1:6" x14ac:dyDescent="0.35">
      <c r="A1191" t="s">
        <v>166</v>
      </c>
      <c r="B1191">
        <v>2014</v>
      </c>
      <c r="C1191">
        <v>0.5544</v>
      </c>
      <c r="D1191">
        <v>0.16</v>
      </c>
      <c r="E1191">
        <v>9.6105999999999997E-2</v>
      </c>
      <c r="F1191">
        <v>173.39449999999999</v>
      </c>
    </row>
    <row r="1192" spans="1:6" x14ac:dyDescent="0.35">
      <c r="A1192" t="s">
        <v>166</v>
      </c>
      <c r="B1192">
        <v>2015</v>
      </c>
      <c r="C1192">
        <v>0.48120000000000002</v>
      </c>
      <c r="D1192">
        <v>0.33560000000000001</v>
      </c>
      <c r="E1192">
        <v>0.148037</v>
      </c>
      <c r="F1192">
        <v>167.99347</v>
      </c>
    </row>
    <row r="1193" spans="1:6" x14ac:dyDescent="0.35">
      <c r="A1193" t="s">
        <v>166</v>
      </c>
      <c r="B1193">
        <v>2016</v>
      </c>
      <c r="C1193">
        <v>0.44624900000000001</v>
      </c>
      <c r="D1193">
        <v>0.46829999999999999</v>
      </c>
      <c r="E1193">
        <v>0.14812049999999999</v>
      </c>
      <c r="F1193">
        <v>184.61177000000001</v>
      </c>
    </row>
    <row r="1194" spans="1:6" x14ac:dyDescent="0.35">
      <c r="A1194" t="s">
        <v>166</v>
      </c>
      <c r="B1194">
        <v>2017</v>
      </c>
      <c r="C1194">
        <v>0.51952799999999999</v>
      </c>
      <c r="D1194">
        <v>0.54400000000000004</v>
      </c>
      <c r="E1194">
        <v>0.13900000000000001</v>
      </c>
      <c r="F1194">
        <v>185.16300000000001</v>
      </c>
    </row>
    <row r="1195" spans="1:6" x14ac:dyDescent="0.35">
      <c r="A1195" t="s">
        <v>166</v>
      </c>
      <c r="B1195">
        <v>2018</v>
      </c>
      <c r="C1195">
        <v>0.50465599999999999</v>
      </c>
      <c r="D1195">
        <v>0.62446000000000002</v>
      </c>
      <c r="E1195">
        <v>0.23716000000000001</v>
      </c>
      <c r="F1195">
        <v>190.63756000000001</v>
      </c>
    </row>
    <row r="1196" spans="1:6" x14ac:dyDescent="0.35">
      <c r="A1196" t="s">
        <v>166</v>
      </c>
      <c r="B1196">
        <v>2019</v>
      </c>
      <c r="C1196">
        <v>0.53854900000000006</v>
      </c>
      <c r="D1196">
        <v>0.98504999999999998</v>
      </c>
      <c r="E1196">
        <v>0.31480999999999998</v>
      </c>
      <c r="F1196">
        <v>194.37613999999999</v>
      </c>
    </row>
    <row r="1197" spans="1:6" x14ac:dyDescent="0.35">
      <c r="A1197" t="s">
        <v>166</v>
      </c>
      <c r="B1197">
        <v>2020</v>
      </c>
      <c r="C1197">
        <v>0.81477900000000003</v>
      </c>
      <c r="D1197">
        <v>1.8621399999999999</v>
      </c>
      <c r="E1197">
        <v>1.13802</v>
      </c>
      <c r="F1197">
        <v>212.43826000000001</v>
      </c>
    </row>
    <row r="1198" spans="1:6" x14ac:dyDescent="0.35">
      <c r="A1198" t="s">
        <v>166</v>
      </c>
      <c r="B1198">
        <v>2021</v>
      </c>
      <c r="C1198">
        <v>0.81899429999999995</v>
      </c>
      <c r="D1198">
        <v>2.3120400000000001</v>
      </c>
      <c r="E1198">
        <v>2.5848399999999998</v>
      </c>
      <c r="F1198">
        <v>214.53336999999999</v>
      </c>
    </row>
    <row r="1199" spans="1:6" x14ac:dyDescent="0.35">
      <c r="A1199" t="s">
        <v>168</v>
      </c>
      <c r="B1199">
        <v>2001</v>
      </c>
      <c r="C1199">
        <v>0</v>
      </c>
      <c r="D1199">
        <v>0</v>
      </c>
      <c r="E1199">
        <v>0</v>
      </c>
      <c r="F1199">
        <v>0</v>
      </c>
    </row>
    <row r="1200" spans="1:6" x14ac:dyDescent="0.35">
      <c r="A1200" t="s">
        <v>168</v>
      </c>
      <c r="B1200">
        <v>2002</v>
      </c>
      <c r="C1200">
        <v>0</v>
      </c>
      <c r="D1200">
        <v>0</v>
      </c>
      <c r="E1200">
        <v>0</v>
      </c>
      <c r="F1200">
        <v>0</v>
      </c>
    </row>
    <row r="1201" spans="1:6" x14ac:dyDescent="0.35">
      <c r="A1201" t="s">
        <v>168</v>
      </c>
      <c r="B1201">
        <v>2003</v>
      </c>
      <c r="C1201">
        <v>0</v>
      </c>
      <c r="D1201">
        <v>0</v>
      </c>
      <c r="E1201">
        <v>0</v>
      </c>
      <c r="F1201">
        <v>0</v>
      </c>
    </row>
    <row r="1202" spans="1:6" x14ac:dyDescent="0.35">
      <c r="A1202" t="s">
        <v>168</v>
      </c>
      <c r="B1202">
        <v>2004</v>
      </c>
      <c r="C1202">
        <v>0</v>
      </c>
      <c r="D1202">
        <v>0</v>
      </c>
      <c r="E1202">
        <v>0</v>
      </c>
      <c r="F1202">
        <v>0</v>
      </c>
    </row>
    <row r="1203" spans="1:6" x14ac:dyDescent="0.35">
      <c r="A1203" t="s">
        <v>168</v>
      </c>
      <c r="B1203">
        <v>2005</v>
      </c>
      <c r="C1203">
        <v>0</v>
      </c>
      <c r="D1203">
        <v>0</v>
      </c>
      <c r="E1203">
        <v>0</v>
      </c>
      <c r="F1203">
        <v>0</v>
      </c>
    </row>
    <row r="1204" spans="1:6" x14ac:dyDescent="0.35">
      <c r="A1204" t="s">
        <v>168</v>
      </c>
      <c r="B1204">
        <v>2006</v>
      </c>
      <c r="C1204">
        <v>0</v>
      </c>
      <c r="D1204">
        <v>0</v>
      </c>
      <c r="E1204">
        <v>0</v>
      </c>
      <c r="F1204">
        <v>0</v>
      </c>
    </row>
    <row r="1205" spans="1:6" x14ac:dyDescent="0.35">
      <c r="A1205" t="s">
        <v>168</v>
      </c>
      <c r="B1205">
        <v>2007</v>
      </c>
      <c r="C1205">
        <v>0</v>
      </c>
      <c r="D1205">
        <v>0</v>
      </c>
      <c r="E1205">
        <v>0</v>
      </c>
      <c r="F1205">
        <v>0</v>
      </c>
    </row>
    <row r="1206" spans="1:6" x14ac:dyDescent="0.35">
      <c r="A1206" t="s">
        <v>168</v>
      </c>
      <c r="B1206">
        <v>2008</v>
      </c>
      <c r="C1206">
        <v>0</v>
      </c>
      <c r="D1206">
        <v>6.0899999999999995E-4</v>
      </c>
      <c r="E1206">
        <v>0</v>
      </c>
      <c r="F1206">
        <v>0</v>
      </c>
    </row>
    <row r="1207" spans="1:6" x14ac:dyDescent="0.35">
      <c r="A1207" t="s">
        <v>168</v>
      </c>
      <c r="B1207">
        <v>2009</v>
      </c>
      <c r="C1207">
        <v>0</v>
      </c>
      <c r="D1207">
        <v>6.0899999999999995E-4</v>
      </c>
      <c r="E1207">
        <v>0</v>
      </c>
      <c r="F1207">
        <v>0</v>
      </c>
    </row>
    <row r="1208" spans="1:6" x14ac:dyDescent="0.35">
      <c r="A1208" t="s">
        <v>168</v>
      </c>
      <c r="B1208">
        <v>2010</v>
      </c>
      <c r="C1208">
        <v>0</v>
      </c>
      <c r="D1208">
        <v>4.0889999999999998E-3</v>
      </c>
      <c r="E1208">
        <v>0</v>
      </c>
      <c r="F1208">
        <v>0</v>
      </c>
    </row>
    <row r="1209" spans="1:6" x14ac:dyDescent="0.35">
      <c r="A1209" t="s">
        <v>168</v>
      </c>
      <c r="B1209">
        <v>2011</v>
      </c>
      <c r="C1209">
        <v>0</v>
      </c>
      <c r="D1209">
        <v>5.3920000000000001E-3</v>
      </c>
      <c r="E1209">
        <v>0</v>
      </c>
      <c r="F1209">
        <v>0</v>
      </c>
    </row>
    <row r="1210" spans="1:6" x14ac:dyDescent="0.35">
      <c r="A1210" t="s">
        <v>168</v>
      </c>
      <c r="B1210">
        <v>2012</v>
      </c>
      <c r="C1210">
        <v>0</v>
      </c>
      <c r="D1210">
        <v>2.5637E-2</v>
      </c>
      <c r="E1210">
        <v>0</v>
      </c>
      <c r="F1210">
        <v>0</v>
      </c>
    </row>
    <row r="1211" spans="1:6" x14ac:dyDescent="0.35">
      <c r="A1211" t="s">
        <v>168</v>
      </c>
      <c r="B1211">
        <v>2013</v>
      </c>
      <c r="C1211">
        <v>0</v>
      </c>
      <c r="D1211">
        <v>4.2474999999999999E-2</v>
      </c>
      <c r="E1211">
        <v>0</v>
      </c>
      <c r="F1211">
        <v>0</v>
      </c>
    </row>
    <row r="1212" spans="1:6" x14ac:dyDescent="0.35">
      <c r="A1212" t="s">
        <v>168</v>
      </c>
      <c r="B1212">
        <v>2014</v>
      </c>
      <c r="C1212">
        <v>0</v>
      </c>
      <c r="D1212">
        <v>4.5880999999999998E-2</v>
      </c>
      <c r="E1212">
        <v>0</v>
      </c>
      <c r="F1212">
        <v>0</v>
      </c>
    </row>
    <row r="1213" spans="1:6" x14ac:dyDescent="0.35">
      <c r="A1213" t="s">
        <v>168</v>
      </c>
      <c r="B1213">
        <v>2015</v>
      </c>
      <c r="C1213">
        <v>0</v>
      </c>
      <c r="D1213">
        <v>4.5880999999999998E-2</v>
      </c>
      <c r="E1213">
        <v>0</v>
      </c>
      <c r="F1213">
        <v>0</v>
      </c>
    </row>
    <row r="1214" spans="1:6" x14ac:dyDescent="0.35">
      <c r="A1214" t="s">
        <v>168</v>
      </c>
      <c r="B1214">
        <v>2016</v>
      </c>
      <c r="C1214">
        <v>0</v>
      </c>
      <c r="D1214">
        <v>4.5880999999999998E-2</v>
      </c>
      <c r="E1214">
        <v>0</v>
      </c>
      <c r="F1214">
        <v>0</v>
      </c>
    </row>
    <row r="1215" spans="1:6" x14ac:dyDescent="0.35">
      <c r="A1215" t="s">
        <v>168</v>
      </c>
      <c r="B1215">
        <v>2017</v>
      </c>
      <c r="C1215">
        <v>0</v>
      </c>
      <c r="D1215">
        <v>6.5035999999999997E-2</v>
      </c>
      <c r="E1215">
        <v>4.8180000000000002E-3</v>
      </c>
      <c r="F1215">
        <v>0</v>
      </c>
    </row>
    <row r="1216" spans="1:6" x14ac:dyDescent="0.35">
      <c r="A1216" t="s">
        <v>168</v>
      </c>
      <c r="B1216">
        <v>2018</v>
      </c>
      <c r="C1216">
        <v>0</v>
      </c>
      <c r="D1216">
        <v>0.15948815999999999</v>
      </c>
      <c r="E1216">
        <v>4.8180000000000002E-3</v>
      </c>
      <c r="F1216">
        <v>0</v>
      </c>
    </row>
    <row r="1217" spans="1:6" x14ac:dyDescent="0.35">
      <c r="A1217" t="s">
        <v>168</v>
      </c>
      <c r="B1217">
        <v>2019</v>
      </c>
      <c r="C1217">
        <v>0</v>
      </c>
      <c r="D1217">
        <v>0.20673662000000001</v>
      </c>
      <c r="E1217">
        <v>5.6940000000000003E-3</v>
      </c>
      <c r="F1217">
        <v>0</v>
      </c>
    </row>
    <row r="1218" spans="1:6" x14ac:dyDescent="0.35">
      <c r="A1218" t="s">
        <v>168</v>
      </c>
      <c r="B1218">
        <v>2020</v>
      </c>
      <c r="C1218">
        <v>0</v>
      </c>
      <c r="D1218">
        <v>0.20730303</v>
      </c>
      <c r="E1218">
        <v>5.6940000000000003E-3</v>
      </c>
      <c r="F1218">
        <v>0</v>
      </c>
    </row>
    <row r="1219" spans="1:6" x14ac:dyDescent="0.35">
      <c r="A1219" t="s">
        <v>168</v>
      </c>
      <c r="B1219">
        <v>2021</v>
      </c>
      <c r="C1219">
        <v>0</v>
      </c>
      <c r="D1219">
        <v>0.83041644000000003</v>
      </c>
      <c r="E1219">
        <v>5.678443E-3</v>
      </c>
      <c r="F1219">
        <v>0</v>
      </c>
    </row>
    <row r="1220" spans="1:6" x14ac:dyDescent="0.35">
      <c r="A1220" t="s">
        <v>171</v>
      </c>
      <c r="B1220">
        <v>2001</v>
      </c>
      <c r="C1220">
        <v>0.47299999999999998</v>
      </c>
      <c r="D1220">
        <v>0</v>
      </c>
      <c r="E1220">
        <v>0</v>
      </c>
    </row>
    <row r="1221" spans="1:6" x14ac:dyDescent="0.35">
      <c r="A1221" t="s">
        <v>171</v>
      </c>
      <c r="B1221">
        <v>2002</v>
      </c>
      <c r="C1221">
        <v>0.47299999999999998</v>
      </c>
      <c r="D1221">
        <v>0</v>
      </c>
      <c r="E1221">
        <v>0</v>
      </c>
    </row>
    <row r="1222" spans="1:6" x14ac:dyDescent="0.35">
      <c r="A1222" t="s">
        <v>171</v>
      </c>
      <c r="B1222">
        <v>2003</v>
      </c>
      <c r="C1222">
        <v>0.495</v>
      </c>
      <c r="D1222">
        <v>0</v>
      </c>
      <c r="E1222">
        <v>0</v>
      </c>
    </row>
    <row r="1223" spans="1:6" x14ac:dyDescent="0.35">
      <c r="A1223" t="s">
        <v>171</v>
      </c>
      <c r="B1223">
        <v>2004</v>
      </c>
      <c r="C1223">
        <v>0.47899999999999998</v>
      </c>
      <c r="D1223">
        <v>0</v>
      </c>
      <c r="E1223">
        <v>0</v>
      </c>
    </row>
    <row r="1224" spans="1:6" x14ac:dyDescent="0.35">
      <c r="A1224" t="s">
        <v>171</v>
      </c>
      <c r="B1224">
        <v>2005</v>
      </c>
      <c r="C1224">
        <v>0.47765875000000002</v>
      </c>
      <c r="D1224">
        <v>0</v>
      </c>
      <c r="E1224">
        <v>0</v>
      </c>
    </row>
    <row r="1225" spans="1:6" x14ac:dyDescent="0.35">
      <c r="A1225" t="s">
        <v>171</v>
      </c>
      <c r="B1225">
        <v>2006</v>
      </c>
      <c r="C1225">
        <v>0.47376479999999999</v>
      </c>
      <c r="D1225">
        <v>0</v>
      </c>
      <c r="E1225">
        <v>0</v>
      </c>
    </row>
    <row r="1226" spans="1:6" x14ac:dyDescent="0.35">
      <c r="A1226" t="s">
        <v>171</v>
      </c>
      <c r="B1226">
        <v>2007</v>
      </c>
      <c r="C1226">
        <v>0.49360920000000003</v>
      </c>
      <c r="D1226">
        <v>0</v>
      </c>
      <c r="E1226">
        <v>0</v>
      </c>
    </row>
    <row r="1227" spans="1:6" x14ac:dyDescent="0.35">
      <c r="A1227" t="s">
        <v>171</v>
      </c>
      <c r="B1227">
        <v>2008</v>
      </c>
      <c r="C1227">
        <v>0.52088250000000003</v>
      </c>
      <c r="D1227">
        <v>2.9700000000000001E-4</v>
      </c>
      <c r="E1227">
        <v>0</v>
      </c>
    </row>
    <row r="1228" spans="1:6" x14ac:dyDescent="0.35">
      <c r="A1228" t="s">
        <v>171</v>
      </c>
      <c r="B1228">
        <v>2009</v>
      </c>
      <c r="C1228">
        <v>0.5270821</v>
      </c>
      <c r="D1228">
        <v>1.596E-3</v>
      </c>
      <c r="E1228">
        <v>0</v>
      </c>
    </row>
    <row r="1229" spans="1:6" x14ac:dyDescent="0.35">
      <c r="A1229" t="s">
        <v>171</v>
      </c>
      <c r="B1229">
        <v>2010</v>
      </c>
      <c r="C1229">
        <v>0.58715819999999996</v>
      </c>
      <c r="D1229">
        <v>3.0860000000000002E-3</v>
      </c>
      <c r="E1229">
        <v>0</v>
      </c>
    </row>
    <row r="1230" spans="1:6" x14ac:dyDescent="0.35">
      <c r="A1230" t="s">
        <v>171</v>
      </c>
      <c r="B1230">
        <v>2011</v>
      </c>
      <c r="C1230">
        <v>0.60518472999999995</v>
      </c>
      <c r="D1230">
        <v>4.895E-3</v>
      </c>
      <c r="E1230">
        <v>0</v>
      </c>
    </row>
    <row r="1231" spans="1:6" x14ac:dyDescent="0.35">
      <c r="A1231" t="s">
        <v>171</v>
      </c>
      <c r="B1231">
        <v>2012</v>
      </c>
      <c r="C1231">
        <v>0.63571345999999995</v>
      </c>
      <c r="D1231">
        <v>8.1930000000000006E-3</v>
      </c>
      <c r="E1231">
        <v>0</v>
      </c>
    </row>
    <row r="1232" spans="1:6" x14ac:dyDescent="0.35">
      <c r="A1232" t="s">
        <v>171</v>
      </c>
      <c r="B1232">
        <v>2013</v>
      </c>
      <c r="C1232">
        <v>0.70571309999999998</v>
      </c>
      <c r="D1232">
        <v>1.2555999999999999E-2</v>
      </c>
      <c r="E1232">
        <v>0</v>
      </c>
    </row>
    <row r="1233" spans="1:6" x14ac:dyDescent="0.35">
      <c r="A1233" t="s">
        <v>171</v>
      </c>
      <c r="B1233">
        <v>2014</v>
      </c>
      <c r="C1233">
        <v>0.74145050000000001</v>
      </c>
      <c r="D1233">
        <v>2.7133000000000001E-2</v>
      </c>
      <c r="E1233">
        <v>0</v>
      </c>
    </row>
    <row r="1234" spans="1:6" x14ac:dyDescent="0.35">
      <c r="A1234" t="s">
        <v>171</v>
      </c>
      <c r="B1234">
        <v>2015</v>
      </c>
      <c r="C1234">
        <v>0.81228610000000001</v>
      </c>
      <c r="D1234">
        <v>4.8732999999999999E-2</v>
      </c>
      <c r="E1234">
        <v>0</v>
      </c>
    </row>
    <row r="1235" spans="1:6" x14ac:dyDescent="0.35">
      <c r="A1235" t="s">
        <v>171</v>
      </c>
      <c r="B1235">
        <v>2016</v>
      </c>
      <c r="C1235">
        <v>0.80152606999999998</v>
      </c>
      <c r="D1235">
        <v>8.8489139999999994E-2</v>
      </c>
      <c r="E1235">
        <v>0</v>
      </c>
    </row>
    <row r="1236" spans="1:6" x14ac:dyDescent="0.35">
      <c r="A1236" t="s">
        <v>171</v>
      </c>
      <c r="B1236">
        <v>2017</v>
      </c>
      <c r="C1236">
        <v>0.77486812999999999</v>
      </c>
      <c r="D1236">
        <v>0.12278600000000001</v>
      </c>
      <c r="E1236">
        <v>0</v>
      </c>
    </row>
    <row r="1237" spans="1:6" x14ac:dyDescent="0.35">
      <c r="A1237" t="s">
        <v>171</v>
      </c>
      <c r="B1237">
        <v>2018</v>
      </c>
      <c r="C1237">
        <v>0.76249400000000001</v>
      </c>
      <c r="D1237">
        <v>0.13516213999999999</v>
      </c>
      <c r="E1237">
        <v>0</v>
      </c>
    </row>
    <row r="1238" spans="1:6" x14ac:dyDescent="0.35">
      <c r="A1238" t="s">
        <v>171</v>
      </c>
      <c r="B1238">
        <v>2019</v>
      </c>
      <c r="C1238">
        <v>0.76027690000000003</v>
      </c>
      <c r="D1238">
        <v>0.19461898999999999</v>
      </c>
      <c r="E1238">
        <v>0</v>
      </c>
    </row>
    <row r="1239" spans="1:6" x14ac:dyDescent="0.35">
      <c r="A1239" t="s">
        <v>171</v>
      </c>
      <c r="B1239">
        <v>2020</v>
      </c>
      <c r="C1239">
        <v>0.68482909999999997</v>
      </c>
      <c r="D1239">
        <v>0.29510809999999998</v>
      </c>
      <c r="E1239">
        <v>0</v>
      </c>
    </row>
    <row r="1240" spans="1:6" x14ac:dyDescent="0.35">
      <c r="A1240" t="s">
        <v>171</v>
      </c>
      <c r="B1240">
        <v>2021</v>
      </c>
      <c r="C1240">
        <v>0.67271060000000005</v>
      </c>
      <c r="D1240">
        <v>0.39679468000000001</v>
      </c>
      <c r="E1240">
        <v>0</v>
      </c>
    </row>
    <row r="1241" spans="1:6" x14ac:dyDescent="0.35">
      <c r="A1241" t="s">
        <v>244</v>
      </c>
      <c r="B1241">
        <v>2001</v>
      </c>
      <c r="C1241">
        <v>0.154</v>
      </c>
      <c r="D1241">
        <v>0</v>
      </c>
      <c r="E1241">
        <v>0</v>
      </c>
      <c r="F1241">
        <v>4.9269999999999996</v>
      </c>
    </row>
    <row r="1242" spans="1:6" x14ac:dyDescent="0.35">
      <c r="A1242" t="s">
        <v>244</v>
      </c>
      <c r="B1242">
        <v>2002</v>
      </c>
      <c r="C1242">
        <v>0.152</v>
      </c>
      <c r="D1242">
        <v>0</v>
      </c>
      <c r="E1242">
        <v>0</v>
      </c>
      <c r="F1242">
        <v>5.2679999999999998</v>
      </c>
    </row>
    <row r="1243" spans="1:6" x14ac:dyDescent="0.35">
      <c r="A1243" t="s">
        <v>244</v>
      </c>
      <c r="B1243">
        <v>2003</v>
      </c>
      <c r="C1243">
        <v>9.9000000000000005E-2</v>
      </c>
      <c r="D1243">
        <v>0</v>
      </c>
      <c r="E1243">
        <v>2E-3</v>
      </c>
      <c r="F1243">
        <v>3.48</v>
      </c>
    </row>
    <row r="1244" spans="1:6" x14ac:dyDescent="0.35">
      <c r="A1244" t="s">
        <v>244</v>
      </c>
      <c r="B1244">
        <v>2004</v>
      </c>
      <c r="C1244">
        <v>0.02</v>
      </c>
      <c r="D1244">
        <v>0</v>
      </c>
      <c r="E1244">
        <v>6.0000000000000001E-3</v>
      </c>
      <c r="F1244">
        <v>4.0999999999999996</v>
      </c>
    </row>
    <row r="1245" spans="1:6" x14ac:dyDescent="0.35">
      <c r="A1245" t="s">
        <v>244</v>
      </c>
      <c r="B1245">
        <v>2005</v>
      </c>
      <c r="C1245">
        <v>3.2000000000000001E-2</v>
      </c>
      <c r="D1245">
        <v>0</v>
      </c>
      <c r="E1245">
        <v>6.0000000000000001E-3</v>
      </c>
      <c r="F1245">
        <v>4.6379999999999999</v>
      </c>
    </row>
    <row r="1246" spans="1:6" x14ac:dyDescent="0.35">
      <c r="A1246" t="s">
        <v>244</v>
      </c>
      <c r="B1246">
        <v>2006</v>
      </c>
      <c r="C1246">
        <v>0.398314</v>
      </c>
      <c r="D1246">
        <v>0</v>
      </c>
      <c r="E1246">
        <v>6.0000000000000001E-3</v>
      </c>
      <c r="F1246">
        <v>4.399</v>
      </c>
    </row>
    <row r="1247" spans="1:6" x14ac:dyDescent="0.35">
      <c r="A1247" t="s">
        <v>244</v>
      </c>
      <c r="B1247">
        <v>2007</v>
      </c>
      <c r="C1247">
        <v>0.47399999999999998</v>
      </c>
      <c r="D1247">
        <v>0</v>
      </c>
      <c r="E1247">
        <v>8.0000000000000002E-3</v>
      </c>
      <c r="F1247">
        <v>4.4509999999999996</v>
      </c>
    </row>
    <row r="1248" spans="1:6" x14ac:dyDescent="0.35">
      <c r="A1248" t="s">
        <v>244</v>
      </c>
      <c r="B1248">
        <v>2008</v>
      </c>
      <c r="C1248">
        <v>0.51700000000000002</v>
      </c>
      <c r="D1248">
        <v>0</v>
      </c>
      <c r="E1248">
        <v>7.0000000000000001E-3</v>
      </c>
      <c r="F1248">
        <v>4.0393319999999999</v>
      </c>
    </row>
    <row r="1249" spans="1:6" x14ac:dyDescent="0.35">
      <c r="A1249" t="s">
        <v>244</v>
      </c>
      <c r="B1249">
        <v>2009</v>
      </c>
      <c r="C1249">
        <v>0.53700000000000003</v>
      </c>
      <c r="D1249">
        <v>0</v>
      </c>
      <c r="E1249">
        <v>6.0000000000000001E-3</v>
      </c>
      <c r="F1249">
        <v>4.3675610000000002</v>
      </c>
    </row>
    <row r="1250" spans="1:6" x14ac:dyDescent="0.35">
      <c r="A1250" t="s">
        <v>244</v>
      </c>
      <c r="B1250">
        <v>2010</v>
      </c>
      <c r="C1250">
        <v>0.66200000000000003</v>
      </c>
      <c r="D1250">
        <v>1.6941999999999999E-2</v>
      </c>
      <c r="E1250">
        <v>6.0000000000000001E-3</v>
      </c>
      <c r="F1250">
        <v>5.2549999999999999</v>
      </c>
    </row>
    <row r="1251" spans="1:6" x14ac:dyDescent="0.35">
      <c r="A1251" t="s">
        <v>244</v>
      </c>
      <c r="B1251">
        <v>2011</v>
      </c>
      <c r="C1251">
        <v>0.81899999999999995</v>
      </c>
      <c r="D1251">
        <v>0.39700000000000002</v>
      </c>
      <c r="E1251">
        <v>5.0000000000000001E-3</v>
      </c>
      <c r="F1251">
        <v>3.778187</v>
      </c>
    </row>
    <row r="1252" spans="1:6" x14ac:dyDescent="0.35">
      <c r="A1252" t="s">
        <v>244</v>
      </c>
      <c r="B1252">
        <v>2012</v>
      </c>
      <c r="C1252">
        <v>0.94099999999999995</v>
      </c>
      <c r="D1252">
        <v>0.42399999999999999</v>
      </c>
      <c r="E1252">
        <v>6.0000000000000001E-3</v>
      </c>
      <c r="F1252">
        <v>4.1029999999999998</v>
      </c>
    </row>
    <row r="1253" spans="1:6" x14ac:dyDescent="0.35">
      <c r="A1253" t="s">
        <v>244</v>
      </c>
      <c r="B1253">
        <v>2013</v>
      </c>
      <c r="C1253">
        <v>0.91100000000000003</v>
      </c>
      <c r="D1253">
        <v>0.58799999999999997</v>
      </c>
      <c r="E1253">
        <v>6.0000000000000001E-3</v>
      </c>
      <c r="F1253">
        <v>4.8479999999999999</v>
      </c>
    </row>
    <row r="1254" spans="1:6" x14ac:dyDescent="0.35">
      <c r="A1254" t="s">
        <v>244</v>
      </c>
      <c r="B1254">
        <v>2014</v>
      </c>
      <c r="C1254">
        <v>1.417</v>
      </c>
      <c r="D1254">
        <v>0.59699999999999998</v>
      </c>
      <c r="E1254">
        <v>6.0000000000000001E-3</v>
      </c>
      <c r="F1254">
        <v>4.2089999999999996</v>
      </c>
    </row>
    <row r="1255" spans="1:6" x14ac:dyDescent="0.35">
      <c r="A1255" t="s">
        <v>244</v>
      </c>
      <c r="B1255">
        <v>2015</v>
      </c>
      <c r="C1255">
        <v>1.6619999999999999</v>
      </c>
      <c r="D1255">
        <v>0.50600000000000001</v>
      </c>
      <c r="E1255">
        <v>6.0000000000000001E-3</v>
      </c>
      <c r="F1255">
        <v>3.8660000000000001</v>
      </c>
    </row>
    <row r="1256" spans="1:6" x14ac:dyDescent="0.35">
      <c r="A1256" t="s">
        <v>244</v>
      </c>
      <c r="B1256">
        <v>2016</v>
      </c>
      <c r="C1256">
        <v>1.7310000000000001</v>
      </c>
      <c r="D1256">
        <v>0.53300000000000003</v>
      </c>
      <c r="E1256">
        <v>6.0000000000000001E-3</v>
      </c>
      <c r="F1256">
        <v>4.359</v>
      </c>
    </row>
    <row r="1257" spans="1:6" x14ac:dyDescent="0.35">
      <c r="A1257" t="s">
        <v>244</v>
      </c>
      <c r="B1257">
        <v>2017</v>
      </c>
      <c r="C1257">
        <v>1.696</v>
      </c>
      <c r="D1257">
        <v>0.50600000000000001</v>
      </c>
      <c r="E1257">
        <v>6.0000000000000001E-3</v>
      </c>
      <c r="F1257">
        <v>4.3239999999999998</v>
      </c>
    </row>
    <row r="1258" spans="1:6" x14ac:dyDescent="0.35">
      <c r="A1258" t="s">
        <v>244</v>
      </c>
      <c r="B1258">
        <v>2018</v>
      </c>
      <c r="C1258">
        <v>1.625</v>
      </c>
      <c r="D1258">
        <v>0.58499999999999996</v>
      </c>
      <c r="E1258">
        <v>6.0000000000000001E-3</v>
      </c>
      <c r="F1258">
        <v>3.59</v>
      </c>
    </row>
    <row r="1259" spans="1:6" x14ac:dyDescent="0.35">
      <c r="A1259" t="s">
        <v>244</v>
      </c>
      <c r="B1259">
        <v>2019</v>
      </c>
      <c r="C1259">
        <v>1.6930000000000001</v>
      </c>
      <c r="D1259">
        <v>0.58899999999999997</v>
      </c>
      <c r="E1259">
        <v>6.0000000000000001E-3</v>
      </c>
      <c r="F1259">
        <v>4.3559999999999999</v>
      </c>
    </row>
    <row r="1260" spans="1:6" x14ac:dyDescent="0.35">
      <c r="A1260" t="s">
        <v>244</v>
      </c>
      <c r="B1260">
        <v>2020</v>
      </c>
      <c r="C1260">
        <v>1.673</v>
      </c>
      <c r="D1260">
        <v>0.66300000000000003</v>
      </c>
      <c r="E1260">
        <v>4.0000000000000001E-3</v>
      </c>
      <c r="F1260">
        <v>4.5170000000000003</v>
      </c>
    </row>
    <row r="1261" spans="1:6" x14ac:dyDescent="0.35">
      <c r="A1261" t="s">
        <v>244</v>
      </c>
      <c r="B1261">
        <v>2021</v>
      </c>
      <c r="C1261">
        <v>1.8440000000000001</v>
      </c>
      <c r="D1261">
        <v>0.67100000000000004</v>
      </c>
      <c r="E1261">
        <v>5.0000000000000001E-3</v>
      </c>
      <c r="F1261">
        <v>4.258</v>
      </c>
    </row>
    <row r="1262" spans="1:6" x14ac:dyDescent="0.35">
      <c r="A1262" t="s">
        <v>184</v>
      </c>
      <c r="B1262">
        <v>2001</v>
      </c>
      <c r="C1262">
        <v>7.1999999999999995E-2</v>
      </c>
      <c r="D1262">
        <v>0</v>
      </c>
      <c r="E1262">
        <v>0</v>
      </c>
      <c r="F1262">
        <v>3.7959999999999998</v>
      </c>
    </row>
    <row r="1263" spans="1:6" x14ac:dyDescent="0.35">
      <c r="A1263" t="s">
        <v>184</v>
      </c>
      <c r="B1263">
        <v>2002</v>
      </c>
      <c r="C1263">
        <v>0.10199999999999999</v>
      </c>
      <c r="D1263">
        <v>0</v>
      </c>
      <c r="E1263">
        <v>0</v>
      </c>
      <c r="F1263">
        <v>3.3130000000000002</v>
      </c>
    </row>
    <row r="1264" spans="1:6" x14ac:dyDescent="0.35">
      <c r="A1264" t="s">
        <v>184</v>
      </c>
      <c r="B1264">
        <v>2003</v>
      </c>
      <c r="C1264">
        <v>0.122</v>
      </c>
      <c r="D1264">
        <v>0</v>
      </c>
      <c r="E1264">
        <v>0</v>
      </c>
      <c r="F1264">
        <v>2.9569999999999999</v>
      </c>
    </row>
    <row r="1265" spans="1:6" x14ac:dyDescent="0.35">
      <c r="A1265" t="s">
        <v>184</v>
      </c>
      <c r="B1265">
        <v>2004</v>
      </c>
      <c r="C1265">
        <v>0.121</v>
      </c>
      <c r="D1265">
        <v>0</v>
      </c>
      <c r="E1265">
        <v>0</v>
      </c>
      <c r="F1265">
        <v>4.0949999999999998</v>
      </c>
    </row>
    <row r="1266" spans="1:6" x14ac:dyDescent="0.35">
      <c r="A1266" t="s">
        <v>184</v>
      </c>
      <c r="B1266">
        <v>2005</v>
      </c>
      <c r="C1266">
        <v>0.11</v>
      </c>
      <c r="D1266">
        <v>0</v>
      </c>
      <c r="E1266">
        <v>0</v>
      </c>
      <c r="F1266">
        <v>3.4609999999999999</v>
      </c>
    </row>
    <row r="1267" spans="1:6" x14ac:dyDescent="0.35">
      <c r="A1267" t="s">
        <v>184</v>
      </c>
      <c r="B1267">
        <v>2006</v>
      </c>
      <c r="C1267">
        <v>9.9000000000000005E-2</v>
      </c>
      <c r="D1267">
        <v>0</v>
      </c>
      <c r="E1267">
        <v>0</v>
      </c>
      <c r="F1267">
        <v>3.5910000000000002</v>
      </c>
    </row>
    <row r="1268" spans="1:6" x14ac:dyDescent="0.35">
      <c r="A1268" t="s">
        <v>184</v>
      </c>
      <c r="B1268">
        <v>2007</v>
      </c>
      <c r="C1268">
        <v>0.104</v>
      </c>
      <c r="D1268">
        <v>0</v>
      </c>
      <c r="E1268">
        <v>0</v>
      </c>
      <c r="F1268">
        <v>3.266</v>
      </c>
    </row>
    <row r="1269" spans="1:6" x14ac:dyDescent="0.35">
      <c r="A1269" t="s">
        <v>184</v>
      </c>
      <c r="B1269">
        <v>2008</v>
      </c>
      <c r="C1269">
        <v>0.29099999999999998</v>
      </c>
      <c r="D1269">
        <v>1E-3</v>
      </c>
      <c r="E1269">
        <v>0</v>
      </c>
      <c r="F1269">
        <v>4.0179999999999998</v>
      </c>
    </row>
    <row r="1270" spans="1:6" x14ac:dyDescent="0.35">
      <c r="A1270" t="s">
        <v>184</v>
      </c>
      <c r="B1270">
        <v>2009</v>
      </c>
      <c r="C1270">
        <v>0.193</v>
      </c>
      <c r="D1270">
        <v>4.0000000000000001E-3</v>
      </c>
      <c r="E1270">
        <v>0</v>
      </c>
      <c r="F1270">
        <v>4.7149999999999999</v>
      </c>
    </row>
    <row r="1271" spans="1:6" x14ac:dyDescent="0.35">
      <c r="A1271" t="s">
        <v>184</v>
      </c>
      <c r="B1271">
        <v>2010</v>
      </c>
      <c r="C1271">
        <v>0.221</v>
      </c>
      <c r="D1271">
        <v>1.2999999999999999E-2</v>
      </c>
      <c r="E1271">
        <v>0</v>
      </c>
      <c r="F1271">
        <v>4.5179999999999998</v>
      </c>
    </row>
    <row r="1272" spans="1:6" x14ac:dyDescent="0.35">
      <c r="A1272" t="s">
        <v>184</v>
      </c>
      <c r="B1272">
        <v>2011</v>
      </c>
      <c r="C1272">
        <v>0.252</v>
      </c>
      <c r="D1272">
        <v>6.6000000000000003E-2</v>
      </c>
      <c r="E1272">
        <v>0</v>
      </c>
      <c r="F1272">
        <v>3.5619999999999998</v>
      </c>
    </row>
    <row r="1273" spans="1:6" x14ac:dyDescent="0.35">
      <c r="A1273" t="s">
        <v>184</v>
      </c>
      <c r="B1273">
        <v>2012</v>
      </c>
      <c r="C1273">
        <v>0.26700000000000002</v>
      </c>
      <c r="D1273">
        <v>0.16300000000000001</v>
      </c>
      <c r="E1273">
        <v>0</v>
      </c>
      <c r="F1273">
        <v>3.899</v>
      </c>
    </row>
    <row r="1274" spans="1:6" x14ac:dyDescent="0.35">
      <c r="A1274" t="s">
        <v>184</v>
      </c>
      <c r="B1274">
        <v>2013</v>
      </c>
      <c r="C1274">
        <v>0.26100000000000001</v>
      </c>
      <c r="D1274">
        <v>0.215</v>
      </c>
      <c r="E1274">
        <v>4.0000000000000001E-3</v>
      </c>
      <c r="F1274">
        <v>4.6289999999999996</v>
      </c>
    </row>
    <row r="1275" spans="1:6" x14ac:dyDescent="0.35">
      <c r="A1275" t="s">
        <v>184</v>
      </c>
      <c r="B1275">
        <v>2014</v>
      </c>
      <c r="C1275">
        <v>0.25900000000000001</v>
      </c>
      <c r="D1275">
        <v>0.25700000000000001</v>
      </c>
      <c r="E1275">
        <v>4.0000000000000001E-3</v>
      </c>
      <c r="F1275">
        <v>6.0919999999999996</v>
      </c>
    </row>
    <row r="1276" spans="1:6" x14ac:dyDescent="0.35">
      <c r="A1276" t="s">
        <v>184</v>
      </c>
      <c r="B1276">
        <v>2015</v>
      </c>
      <c r="C1276">
        <v>0.26700000000000002</v>
      </c>
      <c r="D1276">
        <v>0.27400000000000002</v>
      </c>
      <c r="E1276">
        <v>6.0000000000000001E-3</v>
      </c>
      <c r="F1276">
        <v>3.8079999999999998</v>
      </c>
    </row>
    <row r="1277" spans="1:6" x14ac:dyDescent="0.35">
      <c r="A1277" t="s">
        <v>184</v>
      </c>
      <c r="B1277">
        <v>2016</v>
      </c>
      <c r="C1277">
        <v>0.28299999999999997</v>
      </c>
      <c r="D1277">
        <v>0.26700000000000002</v>
      </c>
      <c r="E1277">
        <v>6.0164379999999998E-3</v>
      </c>
      <c r="F1277">
        <v>4.5030000000000001</v>
      </c>
    </row>
    <row r="1278" spans="1:6" x14ac:dyDescent="0.35">
      <c r="A1278" t="s">
        <v>184</v>
      </c>
      <c r="B1278">
        <v>2017</v>
      </c>
      <c r="C1278">
        <v>0.29388900000000001</v>
      </c>
      <c r="D1278">
        <v>0.28386699999999998</v>
      </c>
      <c r="E1278">
        <v>5.7159999999999997E-3</v>
      </c>
      <c r="F1278">
        <v>3.8683450000000001</v>
      </c>
    </row>
    <row r="1279" spans="1:6" x14ac:dyDescent="0.35">
      <c r="A1279" t="s">
        <v>184</v>
      </c>
      <c r="B1279">
        <v>2018</v>
      </c>
      <c r="C1279">
        <v>0.27271699999999999</v>
      </c>
      <c r="D1279">
        <v>0.25496099999999999</v>
      </c>
      <c r="E1279">
        <v>6.0210000000000003E-3</v>
      </c>
      <c r="F1279">
        <v>4.7043200000000001</v>
      </c>
    </row>
    <row r="1280" spans="1:6" x14ac:dyDescent="0.35">
      <c r="A1280" t="s">
        <v>184</v>
      </c>
      <c r="B1280">
        <v>2019</v>
      </c>
      <c r="C1280">
        <v>0.256212</v>
      </c>
      <c r="D1280">
        <v>0.303039</v>
      </c>
      <c r="E1280">
        <v>6.1500000000000001E-3</v>
      </c>
      <c r="F1280">
        <v>4.4793950000000002</v>
      </c>
    </row>
    <row r="1281" spans="1:6" x14ac:dyDescent="0.35">
      <c r="A1281" t="s">
        <v>184</v>
      </c>
      <c r="B1281">
        <v>2020</v>
      </c>
      <c r="C1281">
        <v>0.27737699999999998</v>
      </c>
      <c r="D1281">
        <v>0.36819600000000002</v>
      </c>
      <c r="E1281">
        <v>6.2509999999999996E-3</v>
      </c>
      <c r="F1281">
        <v>4.9340599999999997</v>
      </c>
    </row>
    <row r="1282" spans="1:6" x14ac:dyDescent="0.35">
      <c r="A1282" t="s">
        <v>184</v>
      </c>
      <c r="B1282">
        <v>2021</v>
      </c>
      <c r="C1282">
        <v>0.28050000000000003</v>
      </c>
      <c r="D1282">
        <v>0.45311299999999999</v>
      </c>
      <c r="E1282">
        <v>5.5929999999999999E-3</v>
      </c>
      <c r="F1282">
        <v>4.7125110000000001</v>
      </c>
    </row>
    <row r="1283" spans="1:6" x14ac:dyDescent="0.35">
      <c r="A1283" t="s">
        <v>218</v>
      </c>
      <c r="B1283">
        <v>2001</v>
      </c>
      <c r="C1283">
        <v>0.42309999999999998</v>
      </c>
      <c r="D1283">
        <v>1.0800000000000001E-2</v>
      </c>
      <c r="E1283">
        <v>0</v>
      </c>
      <c r="F1283">
        <v>1.7210000000000001</v>
      </c>
    </row>
    <row r="1284" spans="1:6" x14ac:dyDescent="0.35">
      <c r="A1284" t="s">
        <v>218</v>
      </c>
      <c r="B1284">
        <v>2002</v>
      </c>
      <c r="C1284">
        <v>0.46029999999999999</v>
      </c>
      <c r="D1284">
        <v>1.24E-2</v>
      </c>
      <c r="E1284">
        <v>0</v>
      </c>
      <c r="F1284">
        <v>2.0840000000000001</v>
      </c>
    </row>
    <row r="1285" spans="1:6" x14ac:dyDescent="0.35">
      <c r="A1285" t="s">
        <v>218</v>
      </c>
      <c r="B1285">
        <v>2003</v>
      </c>
      <c r="C1285">
        <v>0.40839999999999999</v>
      </c>
      <c r="D1285">
        <v>1.3899999999999999E-2</v>
      </c>
      <c r="E1285">
        <v>6.0000000000000001E-3</v>
      </c>
      <c r="F1285">
        <v>0.82741207000000006</v>
      </c>
    </row>
    <row r="1286" spans="1:6" x14ac:dyDescent="0.35">
      <c r="A1286" t="s">
        <v>218</v>
      </c>
      <c r="B1286">
        <v>2004</v>
      </c>
      <c r="C1286">
        <v>0.38190000000000002</v>
      </c>
      <c r="D1286">
        <v>1.55E-2</v>
      </c>
      <c r="E1286">
        <v>1.2E-2</v>
      </c>
      <c r="F1286">
        <v>0.94993899999999998</v>
      </c>
    </row>
    <row r="1287" spans="1:6" x14ac:dyDescent="0.35">
      <c r="A1287" t="s">
        <v>218</v>
      </c>
      <c r="B1287">
        <v>2005</v>
      </c>
      <c r="C1287">
        <v>0.42530000000000001</v>
      </c>
      <c r="D1287">
        <v>1.7000000000000001E-2</v>
      </c>
      <c r="E1287">
        <v>1.2E-2</v>
      </c>
      <c r="F1287">
        <v>1.3319402</v>
      </c>
    </row>
    <row r="1288" spans="1:6" x14ac:dyDescent="0.35">
      <c r="A1288" t="s">
        <v>218</v>
      </c>
      <c r="B1288">
        <v>2006</v>
      </c>
      <c r="C1288">
        <v>0.40550000000000003</v>
      </c>
      <c r="D1288">
        <v>1.8599999999999998E-2</v>
      </c>
      <c r="E1288">
        <v>1.2E-2</v>
      </c>
      <c r="F1288">
        <v>2.8976196999999999</v>
      </c>
    </row>
    <row r="1289" spans="1:6" x14ac:dyDescent="0.35">
      <c r="A1289" t="s">
        <v>218</v>
      </c>
      <c r="B1289">
        <v>2007</v>
      </c>
      <c r="C1289">
        <v>0.43049999999999999</v>
      </c>
      <c r="D1289">
        <v>2.01E-2</v>
      </c>
      <c r="E1289">
        <v>1.2E-2</v>
      </c>
      <c r="F1289">
        <v>2.8656199999999998</v>
      </c>
    </row>
    <row r="1290" spans="1:6" x14ac:dyDescent="0.35">
      <c r="A1290" t="s">
        <v>218</v>
      </c>
      <c r="B1290">
        <v>2008</v>
      </c>
      <c r="C1290">
        <v>0.45610000000000001</v>
      </c>
      <c r="D1290">
        <v>2.1700000000000001E-2</v>
      </c>
      <c r="E1290">
        <v>2.1000000000000001E-2</v>
      </c>
      <c r="F1290">
        <v>1.2596198000000001</v>
      </c>
    </row>
    <row r="1291" spans="1:6" x14ac:dyDescent="0.35">
      <c r="A1291" t="s">
        <v>218</v>
      </c>
      <c r="B1291">
        <v>2009</v>
      </c>
      <c r="C1291">
        <v>0.4491</v>
      </c>
      <c r="D1291">
        <v>2.3300000000000001E-2</v>
      </c>
      <c r="E1291">
        <v>0.03</v>
      </c>
      <c r="F1291">
        <v>1.4516199000000001</v>
      </c>
    </row>
    <row r="1292" spans="1:6" x14ac:dyDescent="0.35">
      <c r="A1292" t="s">
        <v>218</v>
      </c>
      <c r="B1292">
        <v>2010</v>
      </c>
      <c r="C1292">
        <v>0.39629999999999999</v>
      </c>
      <c r="D1292">
        <v>2.76E-2</v>
      </c>
      <c r="E1292">
        <v>3.4000000000000002E-2</v>
      </c>
      <c r="F1292">
        <v>1.1428997999999999</v>
      </c>
    </row>
    <row r="1293" spans="1:6" x14ac:dyDescent="0.35">
      <c r="A1293" t="s">
        <v>218</v>
      </c>
      <c r="B1293">
        <v>2011</v>
      </c>
      <c r="C1293">
        <v>0.41199999999999998</v>
      </c>
      <c r="D1293">
        <v>8.0299999999999996E-2</v>
      </c>
      <c r="E1293">
        <v>3.6999999999999998E-2</v>
      </c>
      <c r="F1293">
        <v>3.0638242</v>
      </c>
    </row>
    <row r="1294" spans="1:6" x14ac:dyDescent="0.35">
      <c r="A1294" t="s">
        <v>218</v>
      </c>
      <c r="B1294">
        <v>2012</v>
      </c>
      <c r="C1294">
        <v>0.42259999999999998</v>
      </c>
      <c r="D1294">
        <v>8.5999999999999993E-2</v>
      </c>
      <c r="E1294">
        <v>3.6999999999999998E-2</v>
      </c>
      <c r="F1294">
        <v>1.0185099</v>
      </c>
    </row>
    <row r="1295" spans="1:6" x14ac:dyDescent="0.35">
      <c r="A1295" t="s">
        <v>218</v>
      </c>
      <c r="B1295">
        <v>2013</v>
      </c>
      <c r="C1295">
        <v>0.47770000000000001</v>
      </c>
      <c r="D1295">
        <v>0.24299999999999999</v>
      </c>
      <c r="E1295">
        <v>3.6999999999999998E-2</v>
      </c>
      <c r="F1295">
        <v>1.1039158</v>
      </c>
    </row>
    <row r="1296" spans="1:6" x14ac:dyDescent="0.35">
      <c r="A1296" t="s">
        <v>218</v>
      </c>
      <c r="B1296">
        <v>2014</v>
      </c>
      <c r="C1296">
        <v>0.36421100000000001</v>
      </c>
      <c r="D1296">
        <v>1.0749610000000001</v>
      </c>
      <c r="E1296">
        <v>1.0660000000000001</v>
      </c>
      <c r="F1296">
        <v>1.7950599</v>
      </c>
    </row>
    <row r="1297" spans="1:6" x14ac:dyDescent="0.35">
      <c r="A1297" t="s">
        <v>218</v>
      </c>
      <c r="B1297">
        <v>2015</v>
      </c>
      <c r="C1297">
        <v>0.31652799999999998</v>
      </c>
      <c r="D1297">
        <v>2.7490000000000001</v>
      </c>
      <c r="E1297">
        <v>3.0710000000000002</v>
      </c>
      <c r="F1297">
        <v>0.73</v>
      </c>
    </row>
    <row r="1298" spans="1:6" x14ac:dyDescent="0.35">
      <c r="A1298" t="s">
        <v>218</v>
      </c>
      <c r="B1298">
        <v>2016</v>
      </c>
      <c r="C1298">
        <v>0.33149200000000001</v>
      </c>
      <c r="D1298">
        <v>3.274</v>
      </c>
      <c r="E1298">
        <v>4.2089999999999996</v>
      </c>
      <c r="F1298">
        <v>0.624</v>
      </c>
    </row>
    <row r="1299" spans="1:6" x14ac:dyDescent="0.35">
      <c r="A1299" t="s">
        <v>218</v>
      </c>
      <c r="B1299">
        <v>2017</v>
      </c>
      <c r="C1299">
        <v>0.38636399999999999</v>
      </c>
      <c r="D1299">
        <v>4.2389999999999999</v>
      </c>
      <c r="E1299">
        <v>7.0220000000000002</v>
      </c>
      <c r="F1299">
        <v>0.77600000000000002</v>
      </c>
    </row>
    <row r="1300" spans="1:6" x14ac:dyDescent="0.35">
      <c r="A1300" t="s">
        <v>218</v>
      </c>
      <c r="B1300">
        <v>2018</v>
      </c>
      <c r="C1300">
        <v>0.431334</v>
      </c>
      <c r="D1300">
        <v>4.5730000000000004</v>
      </c>
      <c r="E1300">
        <v>6.41</v>
      </c>
      <c r="F1300">
        <v>1.103</v>
      </c>
    </row>
    <row r="1301" spans="1:6" x14ac:dyDescent="0.35">
      <c r="A1301" t="s">
        <v>218</v>
      </c>
      <c r="B1301">
        <v>2019</v>
      </c>
      <c r="C1301">
        <v>0.43014000000000002</v>
      </c>
      <c r="D1301">
        <v>4.9029999999999996</v>
      </c>
      <c r="E1301">
        <v>6.6319999999999997</v>
      </c>
      <c r="F1301">
        <v>0.74099999999999999</v>
      </c>
    </row>
    <row r="1302" spans="1:6" x14ac:dyDescent="0.35">
      <c r="A1302" t="s">
        <v>218</v>
      </c>
      <c r="B1302">
        <v>2020</v>
      </c>
      <c r="C1302">
        <v>0.40970000000000001</v>
      </c>
      <c r="D1302">
        <v>5.7</v>
      </c>
      <c r="E1302">
        <v>6.4109999999999996</v>
      </c>
      <c r="F1302">
        <v>1.4650000000000001</v>
      </c>
    </row>
    <row r="1303" spans="1:6" x14ac:dyDescent="0.35">
      <c r="A1303" t="s">
        <v>218</v>
      </c>
      <c r="B1303">
        <v>2021</v>
      </c>
      <c r="C1303">
        <v>0.40970000000000001</v>
      </c>
      <c r="D1303">
        <v>6.7850000000000001</v>
      </c>
      <c r="E1303">
        <v>8.6519999999999992</v>
      </c>
      <c r="F1303">
        <v>2.0179999999999998</v>
      </c>
    </row>
    <row r="1304" spans="1:6" x14ac:dyDescent="0.35">
      <c r="A1304" t="s">
        <v>246</v>
      </c>
      <c r="B1304">
        <v>2001</v>
      </c>
      <c r="C1304">
        <v>8.7999999999999995E-2</v>
      </c>
      <c r="D1304">
        <v>6.1840000000000003E-3</v>
      </c>
      <c r="E1304">
        <v>1.259E-2</v>
      </c>
      <c r="F1304">
        <v>2.329939</v>
      </c>
    </row>
    <row r="1305" spans="1:6" x14ac:dyDescent="0.35">
      <c r="A1305" t="s">
        <v>246</v>
      </c>
      <c r="B1305">
        <v>2002</v>
      </c>
      <c r="C1305">
        <v>0.17899999999999999</v>
      </c>
      <c r="D1305">
        <v>7.0439999999999999E-3</v>
      </c>
      <c r="E1305">
        <v>1.4881E-2</v>
      </c>
      <c r="F1305">
        <v>3.2327778</v>
      </c>
    </row>
    <row r="1306" spans="1:6" x14ac:dyDescent="0.35">
      <c r="A1306" t="s">
        <v>246</v>
      </c>
      <c r="B1306">
        <v>2003</v>
      </c>
      <c r="C1306">
        <v>0.188</v>
      </c>
      <c r="D1306">
        <v>7.7520000000000002E-3</v>
      </c>
      <c r="E1306">
        <v>2.4865000000000002E-2</v>
      </c>
      <c r="F1306">
        <v>4.8855766999999997</v>
      </c>
    </row>
    <row r="1307" spans="1:6" x14ac:dyDescent="0.35">
      <c r="A1307" t="s">
        <v>246</v>
      </c>
      <c r="B1307">
        <v>2004</v>
      </c>
      <c r="C1307">
        <v>0.2928692</v>
      </c>
      <c r="D1307">
        <v>9.8720000000000006E-3</v>
      </c>
      <c r="E1307">
        <v>4.7441999999999998E-2</v>
      </c>
      <c r="F1307">
        <v>4.3110790000000003</v>
      </c>
    </row>
    <row r="1308" spans="1:6" x14ac:dyDescent="0.35">
      <c r="A1308" t="s">
        <v>246</v>
      </c>
      <c r="B1308">
        <v>2005</v>
      </c>
      <c r="C1308">
        <v>0.25981373000000002</v>
      </c>
      <c r="D1308">
        <v>1.4399E-2</v>
      </c>
      <c r="E1308">
        <v>0.129888</v>
      </c>
      <c r="F1308">
        <v>3.6732996</v>
      </c>
    </row>
    <row r="1309" spans="1:6" x14ac:dyDescent="0.35">
      <c r="A1309" t="s">
        <v>246</v>
      </c>
      <c r="B1309">
        <v>2006</v>
      </c>
      <c r="C1309">
        <v>0.24129017999999999</v>
      </c>
      <c r="D1309">
        <v>3.1022000000000001E-2</v>
      </c>
      <c r="E1309">
        <v>0.23891100000000001</v>
      </c>
      <c r="F1309">
        <v>3.4675376</v>
      </c>
    </row>
    <row r="1310" spans="1:6" x14ac:dyDescent="0.35">
      <c r="A1310" t="s">
        <v>246</v>
      </c>
      <c r="B1310">
        <v>2007</v>
      </c>
      <c r="C1310">
        <v>0.38390425</v>
      </c>
      <c r="D1310">
        <v>7.1278999999999995E-2</v>
      </c>
      <c r="E1310">
        <v>0.375641</v>
      </c>
      <c r="F1310">
        <v>3.6316492999999999</v>
      </c>
    </row>
    <row r="1311" spans="1:6" x14ac:dyDescent="0.35">
      <c r="A1311" t="s">
        <v>246</v>
      </c>
      <c r="B1311">
        <v>2008</v>
      </c>
      <c r="C1311">
        <v>0.65307579999999998</v>
      </c>
      <c r="D1311">
        <v>0.28431499999999998</v>
      </c>
      <c r="E1311">
        <v>0.43603399999999998</v>
      </c>
      <c r="F1311">
        <v>3.0701117999999998</v>
      </c>
    </row>
    <row r="1312" spans="1:6" x14ac:dyDescent="0.35">
      <c r="A1312" t="s">
        <v>246</v>
      </c>
      <c r="B1312">
        <v>2009</v>
      </c>
      <c r="C1312">
        <v>0.53906449999999995</v>
      </c>
      <c r="D1312">
        <v>0.566191</v>
      </c>
      <c r="E1312">
        <v>0.68535299999999999</v>
      </c>
      <c r="F1312">
        <v>2.8131710999999999</v>
      </c>
    </row>
    <row r="1313" spans="1:6" x14ac:dyDescent="0.35">
      <c r="A1313" t="s">
        <v>246</v>
      </c>
      <c r="B1313">
        <v>2010</v>
      </c>
      <c r="C1313">
        <v>0.41775200000000001</v>
      </c>
      <c r="D1313">
        <v>0.77342474000000005</v>
      </c>
      <c r="E1313">
        <v>0.81695359999999995</v>
      </c>
      <c r="F1313">
        <v>3.6819692000000002</v>
      </c>
    </row>
    <row r="1314" spans="1:6" x14ac:dyDescent="0.35">
      <c r="A1314" t="s">
        <v>246</v>
      </c>
      <c r="B1314">
        <v>2011</v>
      </c>
      <c r="C1314">
        <v>1.0193447</v>
      </c>
      <c r="D1314">
        <v>0.92275505999999996</v>
      </c>
      <c r="E1314">
        <v>0.86288922999999995</v>
      </c>
      <c r="F1314">
        <v>4.5976670000000004</v>
      </c>
    </row>
    <row r="1315" spans="1:6" x14ac:dyDescent="0.35">
      <c r="A1315" t="s">
        <v>246</v>
      </c>
      <c r="B1315">
        <v>2012</v>
      </c>
      <c r="C1315">
        <v>2.1562583000000002</v>
      </c>
      <c r="D1315">
        <v>1.1270967000000001</v>
      </c>
      <c r="E1315">
        <v>0.91277313000000004</v>
      </c>
      <c r="F1315">
        <v>3.9690382</v>
      </c>
    </row>
    <row r="1316" spans="1:6" x14ac:dyDescent="0.35">
      <c r="A1316" t="s">
        <v>246</v>
      </c>
      <c r="B1316">
        <v>2013</v>
      </c>
      <c r="C1316">
        <v>3.1209614000000001</v>
      </c>
      <c r="D1316">
        <v>1.6676412</v>
      </c>
      <c r="E1316">
        <v>1.1482114000000001</v>
      </c>
      <c r="F1316">
        <v>4.2892675000000002</v>
      </c>
    </row>
    <row r="1317" spans="1:6" x14ac:dyDescent="0.35">
      <c r="A1317" t="s">
        <v>246</v>
      </c>
      <c r="B1317">
        <v>2014</v>
      </c>
      <c r="C1317">
        <v>6.301323</v>
      </c>
      <c r="D1317">
        <v>2.6943502000000001</v>
      </c>
      <c r="E1317">
        <v>1.1456008</v>
      </c>
      <c r="F1317">
        <v>2.7514188000000002</v>
      </c>
    </row>
    <row r="1318" spans="1:6" x14ac:dyDescent="0.35">
      <c r="A1318" t="s">
        <v>246</v>
      </c>
      <c r="B1318">
        <v>2015</v>
      </c>
      <c r="C1318">
        <v>7.4794140000000002</v>
      </c>
      <c r="D1318">
        <v>4.229946</v>
      </c>
      <c r="E1318">
        <v>1.3424913999999999</v>
      </c>
      <c r="F1318">
        <v>2.1457193000000001</v>
      </c>
    </row>
    <row r="1319" spans="1:6" x14ac:dyDescent="0.35">
      <c r="A1319" t="s">
        <v>246</v>
      </c>
      <c r="B1319">
        <v>2016</v>
      </c>
      <c r="C1319">
        <v>8.079599</v>
      </c>
      <c r="D1319">
        <v>5.516146</v>
      </c>
      <c r="E1319">
        <v>1.6832138000000001</v>
      </c>
      <c r="F1319">
        <v>2.8462752999999998</v>
      </c>
    </row>
    <row r="1320" spans="1:6" x14ac:dyDescent="0.35">
      <c r="A1320" t="s">
        <v>246</v>
      </c>
      <c r="B1320">
        <v>2017</v>
      </c>
      <c r="C1320">
        <v>9.6109620000000007</v>
      </c>
      <c r="D1320">
        <v>7.7391889999999997</v>
      </c>
      <c r="E1320">
        <v>2.1691123999999999</v>
      </c>
      <c r="F1320">
        <v>2.8088204999999999</v>
      </c>
    </row>
    <row r="1321" spans="1:6" x14ac:dyDescent="0.35">
      <c r="A1321" t="s">
        <v>246</v>
      </c>
      <c r="B1321">
        <v>2018</v>
      </c>
      <c r="C1321">
        <v>11.814518</v>
      </c>
      <c r="D1321">
        <v>10.167519</v>
      </c>
      <c r="E1321">
        <v>2.4649741999999999</v>
      </c>
      <c r="F1321">
        <v>3.3594179999999998</v>
      </c>
    </row>
    <row r="1322" spans="1:6" x14ac:dyDescent="0.35">
      <c r="A1322" t="s">
        <v>246</v>
      </c>
      <c r="B1322">
        <v>2019</v>
      </c>
      <c r="C1322">
        <v>13.350538999999999</v>
      </c>
      <c r="D1322">
        <v>14.192911</v>
      </c>
      <c r="E1322">
        <v>2.6792476000000001</v>
      </c>
      <c r="F1322">
        <v>2.7886790000000001</v>
      </c>
    </row>
    <row r="1323" spans="1:6" x14ac:dyDescent="0.35">
      <c r="A1323" t="s">
        <v>246</v>
      </c>
      <c r="B1323">
        <v>2020</v>
      </c>
      <c r="C1323">
        <v>14.033809</v>
      </c>
      <c r="D1323">
        <v>19.337962999999998</v>
      </c>
      <c r="E1323">
        <v>3.1499484</v>
      </c>
      <c r="F1323">
        <v>3.87723</v>
      </c>
    </row>
    <row r="1324" spans="1:6" x14ac:dyDescent="0.35">
      <c r="A1324" t="s">
        <v>246</v>
      </c>
      <c r="B1324">
        <v>2021</v>
      </c>
      <c r="C1324">
        <v>17.152585999999999</v>
      </c>
      <c r="D1324">
        <v>24.717623</v>
      </c>
      <c r="E1324">
        <v>3.1800172</v>
      </c>
      <c r="F1324">
        <v>3.0545019999999998</v>
      </c>
    </row>
    <row r="1325" spans="1:6" x14ac:dyDescent="0.35">
      <c r="A1325" t="s">
        <v>54</v>
      </c>
      <c r="B1325">
        <v>2001</v>
      </c>
      <c r="C1325">
        <v>1.631</v>
      </c>
      <c r="D1325">
        <v>2.4E-2</v>
      </c>
      <c r="E1325">
        <v>6.7590000000000003</v>
      </c>
      <c r="F1325">
        <v>41.027000000000001</v>
      </c>
    </row>
    <row r="1326" spans="1:6" x14ac:dyDescent="0.35">
      <c r="A1326" t="s">
        <v>54</v>
      </c>
      <c r="B1326">
        <v>2002</v>
      </c>
      <c r="C1326">
        <v>2.5859999999999999</v>
      </c>
      <c r="D1326">
        <v>0.03</v>
      </c>
      <c r="E1326">
        <v>9.3420000000000005</v>
      </c>
      <c r="F1326">
        <v>22.92</v>
      </c>
    </row>
    <row r="1327" spans="1:6" x14ac:dyDescent="0.35">
      <c r="A1327" t="s">
        <v>54</v>
      </c>
      <c r="B1327">
        <v>2003</v>
      </c>
      <c r="C1327">
        <v>3.1840000000000002</v>
      </c>
      <c r="D1327">
        <v>4.1000000000000002E-2</v>
      </c>
      <c r="E1327">
        <v>12.074999999999999</v>
      </c>
      <c r="F1327">
        <v>41.054000000000002</v>
      </c>
    </row>
    <row r="1328" spans="1:6" x14ac:dyDescent="0.35">
      <c r="A1328" t="s">
        <v>54</v>
      </c>
      <c r="B1328">
        <v>2004</v>
      </c>
      <c r="C1328">
        <v>3.33</v>
      </c>
      <c r="D1328">
        <v>5.6000000000000001E-2</v>
      </c>
      <c r="E1328">
        <v>15.7</v>
      </c>
      <c r="F1328">
        <v>31.675999999999998</v>
      </c>
    </row>
    <row r="1329" spans="1:6" x14ac:dyDescent="0.35">
      <c r="A1329" t="s">
        <v>54</v>
      </c>
      <c r="B1329">
        <v>2005</v>
      </c>
      <c r="C1329">
        <v>2.653</v>
      </c>
      <c r="D1329">
        <v>4.1000000000000002E-2</v>
      </c>
      <c r="E1329">
        <v>21.175999999999998</v>
      </c>
      <c r="F1329">
        <v>17.872</v>
      </c>
    </row>
    <row r="1330" spans="1:6" x14ac:dyDescent="0.35">
      <c r="A1330" t="s">
        <v>54</v>
      </c>
      <c r="B1330">
        <v>2006</v>
      </c>
      <c r="C1330">
        <v>2.774</v>
      </c>
      <c r="D1330">
        <v>0.11899999999999999</v>
      </c>
      <c r="E1330">
        <v>23.297000000000001</v>
      </c>
      <c r="F1330">
        <v>25.89</v>
      </c>
    </row>
    <row r="1331" spans="1:6" x14ac:dyDescent="0.35">
      <c r="A1331" t="s">
        <v>54</v>
      </c>
      <c r="B1331">
        <v>2007</v>
      </c>
      <c r="C1331">
        <v>2.8980000000000001</v>
      </c>
      <c r="D1331">
        <v>0.50800000000000001</v>
      </c>
      <c r="E1331">
        <v>27.568000000000001</v>
      </c>
      <c r="F1331">
        <v>27.233000000000001</v>
      </c>
    </row>
    <row r="1332" spans="1:6" x14ac:dyDescent="0.35">
      <c r="A1332" t="s">
        <v>54</v>
      </c>
      <c r="B1332">
        <v>2008</v>
      </c>
      <c r="C1332">
        <v>3.2549999999999999</v>
      </c>
      <c r="D1332">
        <v>2.5779999999999998</v>
      </c>
      <c r="E1332">
        <v>32.945999999999998</v>
      </c>
      <c r="F1332">
        <v>23.532</v>
      </c>
    </row>
    <row r="1333" spans="1:6" x14ac:dyDescent="0.35">
      <c r="A1333" t="s">
        <v>54</v>
      </c>
      <c r="B1333">
        <v>2009</v>
      </c>
      <c r="C1333">
        <v>3.4088091999999999</v>
      </c>
      <c r="D1333">
        <v>6.0669345999999997</v>
      </c>
      <c r="E1333">
        <v>37.886899999999997</v>
      </c>
      <c r="F1333">
        <v>26.352478000000001</v>
      </c>
    </row>
    <row r="1334" spans="1:6" x14ac:dyDescent="0.35">
      <c r="A1334" t="s">
        <v>54</v>
      </c>
      <c r="B1334">
        <v>2010</v>
      </c>
      <c r="C1334">
        <v>3.817644</v>
      </c>
      <c r="D1334">
        <v>7.0644289999999996</v>
      </c>
      <c r="E1334">
        <v>43.681359999999998</v>
      </c>
      <c r="F1334">
        <v>42.035697999999996</v>
      </c>
    </row>
    <row r="1335" spans="1:6" x14ac:dyDescent="0.35">
      <c r="A1335" t="s">
        <v>54</v>
      </c>
      <c r="B1335">
        <v>2011</v>
      </c>
      <c r="C1335">
        <v>4.5149999999999997</v>
      </c>
      <c r="D1335">
        <v>8.6795360000000006</v>
      </c>
      <c r="E1335">
        <v>42.433</v>
      </c>
      <c r="F1335">
        <v>30.596</v>
      </c>
    </row>
    <row r="1336" spans="1:6" x14ac:dyDescent="0.35">
      <c r="A1336" t="s">
        <v>54</v>
      </c>
      <c r="B1336">
        <v>2012</v>
      </c>
      <c r="C1336">
        <v>4.9770092999999997</v>
      </c>
      <c r="D1336">
        <v>11.965909</v>
      </c>
      <c r="E1336">
        <v>49.472000000000001</v>
      </c>
      <c r="F1336">
        <v>20.545000000000002</v>
      </c>
    </row>
    <row r="1337" spans="1:6" x14ac:dyDescent="0.35">
      <c r="A1337" t="s">
        <v>54</v>
      </c>
      <c r="B1337">
        <v>2013</v>
      </c>
      <c r="C1337">
        <v>5.2904210000000003</v>
      </c>
      <c r="D1337">
        <v>13.110889</v>
      </c>
      <c r="E1337">
        <v>55.767128</v>
      </c>
      <c r="F1337">
        <v>36.779899999999998</v>
      </c>
    </row>
    <row r="1338" spans="1:6" x14ac:dyDescent="0.35">
      <c r="A1338" t="s">
        <v>54</v>
      </c>
      <c r="B1338">
        <v>2014</v>
      </c>
      <c r="C1338">
        <v>5.4140569999999997</v>
      </c>
      <c r="D1338">
        <v>13.673026999999999</v>
      </c>
      <c r="E1338">
        <v>52.012999999999998</v>
      </c>
      <c r="F1338">
        <v>39.168999999999997</v>
      </c>
    </row>
    <row r="1339" spans="1:6" x14ac:dyDescent="0.35">
      <c r="A1339" t="s">
        <v>54</v>
      </c>
      <c r="B1339">
        <v>2015</v>
      </c>
      <c r="C1339">
        <v>5.7641673000000004</v>
      </c>
      <c r="D1339">
        <v>13.85843</v>
      </c>
      <c r="E1339">
        <v>49.325000000000003</v>
      </c>
      <c r="F1339">
        <v>28.14</v>
      </c>
    </row>
    <row r="1340" spans="1:6" x14ac:dyDescent="0.35">
      <c r="A1340" t="s">
        <v>54</v>
      </c>
      <c r="B1340">
        <v>2016</v>
      </c>
      <c r="C1340">
        <v>5.6646805000000002</v>
      </c>
      <c r="D1340">
        <v>13.641700999999999</v>
      </c>
      <c r="E1340">
        <v>48.914000000000001</v>
      </c>
      <c r="F1340">
        <v>36.385570000000001</v>
      </c>
    </row>
    <row r="1341" spans="1:6" x14ac:dyDescent="0.35">
      <c r="A1341" t="s">
        <v>54</v>
      </c>
      <c r="B1341">
        <v>2017</v>
      </c>
      <c r="C1341">
        <v>6.0780000000000003</v>
      </c>
      <c r="D1341">
        <v>14.320671000000001</v>
      </c>
      <c r="E1341">
        <v>49.127000000000002</v>
      </c>
      <c r="F1341">
        <v>18.321999999999999</v>
      </c>
    </row>
    <row r="1342" spans="1:6" x14ac:dyDescent="0.35">
      <c r="A1342" t="s">
        <v>54</v>
      </c>
      <c r="B1342">
        <v>2018</v>
      </c>
      <c r="C1342">
        <v>6.1755469999999999</v>
      </c>
      <c r="D1342">
        <v>12.744</v>
      </c>
      <c r="E1342">
        <v>50.896000000000001</v>
      </c>
      <c r="F1342">
        <v>34.334000000000003</v>
      </c>
    </row>
    <row r="1343" spans="1:6" x14ac:dyDescent="0.35">
      <c r="A1343" t="s">
        <v>54</v>
      </c>
      <c r="B1343">
        <v>2019</v>
      </c>
      <c r="C1343">
        <v>5.6370649999999998</v>
      </c>
      <c r="D1343">
        <v>15.108287000000001</v>
      </c>
      <c r="E1343">
        <v>53.08907</v>
      </c>
      <c r="F1343">
        <v>22.486076000000001</v>
      </c>
    </row>
    <row r="1344" spans="1:6" x14ac:dyDescent="0.35">
      <c r="A1344" t="s">
        <v>54</v>
      </c>
      <c r="B1344">
        <v>2020</v>
      </c>
      <c r="C1344">
        <v>6.1372390000000001</v>
      </c>
      <c r="D1344">
        <v>20.667141000000001</v>
      </c>
      <c r="E1344">
        <v>56.443676000000004</v>
      </c>
      <c r="F1344">
        <v>30.506727000000001</v>
      </c>
    </row>
    <row r="1345" spans="1:6" x14ac:dyDescent="0.35">
      <c r="A1345" t="s">
        <v>54</v>
      </c>
      <c r="B1345">
        <v>2021</v>
      </c>
      <c r="C1345">
        <v>6.8910039999999997</v>
      </c>
      <c r="D1345">
        <v>27.097999999999999</v>
      </c>
      <c r="E1345">
        <v>62.061</v>
      </c>
      <c r="F1345">
        <v>29.626000000000001</v>
      </c>
    </row>
    <row r="1346" spans="1:6" x14ac:dyDescent="0.35">
      <c r="A1346" t="s">
        <v>113</v>
      </c>
      <c r="B1346">
        <v>2001</v>
      </c>
      <c r="C1346">
        <v>0</v>
      </c>
      <c r="D1346">
        <v>9.0309600000000004E-4</v>
      </c>
      <c r="E1346">
        <v>3.5000000000000001E-3</v>
      </c>
      <c r="F1346">
        <v>3.1178436</v>
      </c>
    </row>
    <row r="1347" spans="1:6" x14ac:dyDescent="0.35">
      <c r="A1347" t="s">
        <v>113</v>
      </c>
      <c r="B1347">
        <v>2002</v>
      </c>
      <c r="C1347">
        <v>0</v>
      </c>
      <c r="D1347">
        <v>1.501112E-3</v>
      </c>
      <c r="E1347">
        <v>3.6057469999999999E-3</v>
      </c>
      <c r="F1347">
        <v>2.7004117999999999</v>
      </c>
    </row>
    <row r="1348" spans="1:6" x14ac:dyDescent="0.35">
      <c r="A1348" t="s">
        <v>113</v>
      </c>
      <c r="B1348">
        <v>2003</v>
      </c>
      <c r="C1348">
        <v>0</v>
      </c>
      <c r="D1348">
        <v>2.4039920000000002E-3</v>
      </c>
      <c r="E1348">
        <v>3.4057470000000002E-3</v>
      </c>
      <c r="F1348">
        <v>3.3187416000000001</v>
      </c>
    </row>
    <row r="1349" spans="1:6" x14ac:dyDescent="0.35">
      <c r="A1349" t="s">
        <v>113</v>
      </c>
      <c r="B1349">
        <v>2004</v>
      </c>
      <c r="C1349">
        <v>1.2E-4</v>
      </c>
      <c r="D1349">
        <v>3.5390719999999999E-3</v>
      </c>
      <c r="E1349">
        <v>2.7057470000000001E-3</v>
      </c>
      <c r="F1349">
        <v>2.9692227999999998</v>
      </c>
    </row>
    <row r="1350" spans="1:6" x14ac:dyDescent="0.35">
      <c r="A1350" t="s">
        <v>113</v>
      </c>
      <c r="B1350">
        <v>2005</v>
      </c>
      <c r="C1350">
        <v>2.2799999999999999E-3</v>
      </c>
      <c r="D1350">
        <v>4.6153360000000003E-3</v>
      </c>
      <c r="E1350">
        <v>2.4057470000000002E-3</v>
      </c>
      <c r="F1350">
        <v>3.4595318000000002</v>
      </c>
    </row>
    <row r="1351" spans="1:6" x14ac:dyDescent="0.35">
      <c r="A1351" t="s">
        <v>113</v>
      </c>
      <c r="B1351">
        <v>2006</v>
      </c>
      <c r="C1351">
        <v>1.7799999999999999E-3</v>
      </c>
      <c r="D1351">
        <v>5.3867799999999999E-3</v>
      </c>
      <c r="E1351">
        <v>2.3057469999999999E-3</v>
      </c>
      <c r="F1351">
        <v>4.6433770000000001</v>
      </c>
    </row>
    <row r="1352" spans="1:6" x14ac:dyDescent="0.35">
      <c r="A1352" t="s">
        <v>113</v>
      </c>
      <c r="B1352">
        <v>2007</v>
      </c>
      <c r="C1352">
        <v>1.1000000000000001E-3</v>
      </c>
      <c r="D1352">
        <v>5.9764600000000003E-3</v>
      </c>
      <c r="E1352">
        <v>2.3057469999999999E-3</v>
      </c>
      <c r="F1352">
        <v>3.9564729999999999</v>
      </c>
    </row>
    <row r="1353" spans="1:6" x14ac:dyDescent="0.35">
      <c r="A1353" t="s">
        <v>113</v>
      </c>
      <c r="B1353">
        <v>2008</v>
      </c>
      <c r="C1353">
        <v>5.7200000000000003E-3</v>
      </c>
      <c r="D1353">
        <v>6.3751320000000004E-3</v>
      </c>
      <c r="E1353">
        <v>3.2417470000000001E-3</v>
      </c>
      <c r="F1353">
        <v>4.1391929999999997</v>
      </c>
    </row>
    <row r="1354" spans="1:6" x14ac:dyDescent="0.35">
      <c r="A1354" t="s">
        <v>113</v>
      </c>
      <c r="B1354">
        <v>2009</v>
      </c>
      <c r="C1354">
        <v>2.3009999999999999E-2</v>
      </c>
      <c r="D1354">
        <v>6.7878039999999997E-3</v>
      </c>
      <c r="E1354">
        <v>3.501447E-3</v>
      </c>
      <c r="F1354">
        <v>3.8911110999999998</v>
      </c>
    </row>
    <row r="1355" spans="1:6" x14ac:dyDescent="0.35">
      <c r="A1355" t="s">
        <v>113</v>
      </c>
      <c r="B1355">
        <v>2010</v>
      </c>
      <c r="C1355">
        <v>3.2509999999999997E-2</v>
      </c>
      <c r="D1355">
        <v>7.1954760000000001E-3</v>
      </c>
      <c r="E1355">
        <v>5.3161446000000001E-2</v>
      </c>
      <c r="F1355">
        <v>5.6445594000000003</v>
      </c>
    </row>
    <row r="1356" spans="1:6" x14ac:dyDescent="0.35">
      <c r="A1356" t="s">
        <v>113</v>
      </c>
      <c r="B1356">
        <v>2011</v>
      </c>
      <c r="C1356">
        <v>3.1626000000000001E-2</v>
      </c>
      <c r="D1356">
        <v>8.7141479999999997E-3</v>
      </c>
      <c r="E1356">
        <v>9.1620444999999995E-2</v>
      </c>
      <c r="F1356">
        <v>4.5838919999999996</v>
      </c>
    </row>
    <row r="1357" spans="1:6" x14ac:dyDescent="0.35">
      <c r="A1357" t="s">
        <v>113</v>
      </c>
      <c r="B1357">
        <v>2012</v>
      </c>
      <c r="C1357">
        <v>2.2172999999999998E-2</v>
      </c>
      <c r="D1357">
        <v>1.0007820000000001E-2</v>
      </c>
      <c r="E1357">
        <v>0.14680774999999999</v>
      </c>
      <c r="F1357">
        <v>3.3021636000000001</v>
      </c>
    </row>
    <row r="1358" spans="1:6" x14ac:dyDescent="0.35">
      <c r="A1358" t="s">
        <v>113</v>
      </c>
      <c r="B1358">
        <v>2013</v>
      </c>
      <c r="C1358">
        <v>2.6388999999999999E-2</v>
      </c>
      <c r="D1358">
        <v>1.4383119999999999E-2</v>
      </c>
      <c r="E1358">
        <v>0.23458175000000001</v>
      </c>
      <c r="F1358">
        <v>6.9292426000000003</v>
      </c>
    </row>
    <row r="1359" spans="1:6" x14ac:dyDescent="0.35">
      <c r="A1359" t="s">
        <v>113</v>
      </c>
      <c r="B1359">
        <v>2014</v>
      </c>
      <c r="C1359">
        <v>4.1392999999999999E-2</v>
      </c>
      <c r="D1359">
        <v>2.8084020000000001E-2</v>
      </c>
      <c r="E1359">
        <v>0.27245375999999999</v>
      </c>
      <c r="F1359">
        <v>4.5626483000000002</v>
      </c>
    </row>
    <row r="1360" spans="1:6" x14ac:dyDescent="0.35">
      <c r="A1360" t="s">
        <v>113</v>
      </c>
      <c r="B1360">
        <v>2015</v>
      </c>
      <c r="C1360">
        <v>5.731E-2</v>
      </c>
      <c r="D1360">
        <v>4.8719999999999999E-2</v>
      </c>
      <c r="E1360">
        <v>0.34321000000000002</v>
      </c>
      <c r="F1360">
        <v>5.9798900000000001</v>
      </c>
    </row>
    <row r="1361" spans="1:6" x14ac:dyDescent="0.35">
      <c r="A1361" t="s">
        <v>113</v>
      </c>
      <c r="B1361">
        <v>2016</v>
      </c>
      <c r="C1361">
        <v>7.1959999999999996E-2</v>
      </c>
      <c r="D1361">
        <v>8.2970000000000002E-2</v>
      </c>
      <c r="E1361">
        <v>0.34487000000000001</v>
      </c>
      <c r="F1361">
        <v>4.2315399999999999</v>
      </c>
    </row>
    <row r="1362" spans="1:6" x14ac:dyDescent="0.35">
      <c r="A1362" t="s">
        <v>113</v>
      </c>
      <c r="B1362">
        <v>2017</v>
      </c>
      <c r="C1362">
        <v>6.7000000000000004E-2</v>
      </c>
      <c r="D1362">
        <v>0.22461</v>
      </c>
      <c r="E1362">
        <v>0.36681000000000002</v>
      </c>
      <c r="F1362">
        <v>4.0313600000000003</v>
      </c>
    </row>
    <row r="1363" spans="1:6" x14ac:dyDescent="0.35">
      <c r="A1363" t="s">
        <v>113</v>
      </c>
      <c r="B1363">
        <v>2018</v>
      </c>
      <c r="C1363">
        <v>8.7099999999999997E-2</v>
      </c>
      <c r="D1363">
        <v>0.32130999999999998</v>
      </c>
      <c r="E1363">
        <v>0.32630999999999999</v>
      </c>
      <c r="F1363">
        <v>6.4114599999999999</v>
      </c>
    </row>
    <row r="1364" spans="1:6" x14ac:dyDescent="0.35">
      <c r="A1364" t="s">
        <v>113</v>
      </c>
      <c r="B1364">
        <v>2019</v>
      </c>
      <c r="C1364">
        <v>0.11749999999999999</v>
      </c>
      <c r="D1364">
        <v>0.50039999999999996</v>
      </c>
      <c r="E1364">
        <v>0.34820000000000001</v>
      </c>
      <c r="F1364">
        <v>4.8118999999999996</v>
      </c>
    </row>
    <row r="1365" spans="1:6" x14ac:dyDescent="0.35">
      <c r="A1365" t="s">
        <v>113</v>
      </c>
      <c r="B1365">
        <v>2020</v>
      </c>
      <c r="C1365">
        <v>9.98E-2</v>
      </c>
      <c r="D1365">
        <v>0.81920000000000004</v>
      </c>
      <c r="E1365">
        <v>0.35020000000000001</v>
      </c>
      <c r="F1365">
        <v>4.9763000000000002</v>
      </c>
    </row>
    <row r="1366" spans="1:6" x14ac:dyDescent="0.35">
      <c r="A1366" t="s">
        <v>113</v>
      </c>
      <c r="B1366">
        <v>2021</v>
      </c>
      <c r="C1366">
        <v>0.1628</v>
      </c>
      <c r="D1366">
        <v>1.0777000000000001</v>
      </c>
      <c r="E1366">
        <v>0.65339999999999998</v>
      </c>
      <c r="F1366">
        <v>7.2266000000000004</v>
      </c>
    </row>
    <row r="1367" spans="1:6" x14ac:dyDescent="0.35">
      <c r="A1367" t="s">
        <v>185</v>
      </c>
      <c r="B1367">
        <v>2001</v>
      </c>
      <c r="C1367">
        <v>3.7770000000000001</v>
      </c>
      <c r="D1367">
        <v>2E-3</v>
      </c>
      <c r="E1367">
        <v>0.48199999999999998</v>
      </c>
      <c r="F1367">
        <v>79.061000000000007</v>
      </c>
    </row>
    <row r="1368" spans="1:6" x14ac:dyDescent="0.35">
      <c r="A1368" t="s">
        <v>185</v>
      </c>
      <c r="B1368">
        <v>2002</v>
      </c>
      <c r="C1368">
        <v>4.1749999999999998</v>
      </c>
      <c r="D1368">
        <v>2E-3</v>
      </c>
      <c r="E1368">
        <v>0.60799999999999998</v>
      </c>
      <c r="F1368">
        <v>66.358000000000004</v>
      </c>
    </row>
    <row r="1369" spans="1:6" x14ac:dyDescent="0.35">
      <c r="A1369" t="s">
        <v>185</v>
      </c>
      <c r="B1369">
        <v>2003</v>
      </c>
      <c r="C1369">
        <v>4.51</v>
      </c>
      <c r="D1369">
        <v>2E-3</v>
      </c>
      <c r="E1369">
        <v>0.67900000000000005</v>
      </c>
      <c r="F1369">
        <v>53.54</v>
      </c>
    </row>
    <row r="1370" spans="1:6" x14ac:dyDescent="0.35">
      <c r="A1370" t="s">
        <v>185</v>
      </c>
      <c r="B1370">
        <v>2004</v>
      </c>
      <c r="C1370">
        <v>7.2009999999999996</v>
      </c>
      <c r="D1370">
        <v>2E-3</v>
      </c>
      <c r="E1370">
        <v>0.85</v>
      </c>
      <c r="F1370">
        <v>60.588000000000001</v>
      </c>
    </row>
    <row r="1371" spans="1:6" x14ac:dyDescent="0.35">
      <c r="A1371" t="s">
        <v>185</v>
      </c>
      <c r="B1371">
        <v>2005</v>
      </c>
      <c r="C1371">
        <v>7.4898100000000003</v>
      </c>
      <c r="D1371">
        <v>2E-3</v>
      </c>
      <c r="E1371">
        <v>0.93934099999999998</v>
      </c>
      <c r="F1371">
        <v>72.403390000000002</v>
      </c>
    </row>
    <row r="1372" spans="1:6" x14ac:dyDescent="0.35">
      <c r="A1372" t="s">
        <v>185</v>
      </c>
      <c r="B1372">
        <v>2006</v>
      </c>
      <c r="C1372">
        <v>8.3591920000000002</v>
      </c>
      <c r="D1372">
        <v>2E-3</v>
      </c>
      <c r="E1372">
        <v>0.98823799999999995</v>
      </c>
      <c r="F1372">
        <v>61.615597000000001</v>
      </c>
    </row>
    <row r="1373" spans="1:6" x14ac:dyDescent="0.35">
      <c r="A1373" t="s">
        <v>185</v>
      </c>
      <c r="B1373">
        <v>2007</v>
      </c>
      <c r="C1373">
        <v>9.8358329999999992</v>
      </c>
      <c r="D1373">
        <v>3.0000000000000001E-3</v>
      </c>
      <c r="E1373">
        <v>1.4317040000000001</v>
      </c>
      <c r="F1373">
        <v>66.169780000000003</v>
      </c>
    </row>
    <row r="1374" spans="1:6" x14ac:dyDescent="0.35">
      <c r="A1374" t="s">
        <v>185</v>
      </c>
      <c r="B1374">
        <v>2008</v>
      </c>
      <c r="C1374">
        <v>10.337182</v>
      </c>
      <c r="D1374">
        <v>4.0000000000000001E-3</v>
      </c>
      <c r="E1374">
        <v>2.000572</v>
      </c>
      <c r="F1374">
        <v>69.279529999999994</v>
      </c>
    </row>
    <row r="1375" spans="1:6" x14ac:dyDescent="0.35">
      <c r="A1375" t="s">
        <v>185</v>
      </c>
      <c r="B1375">
        <v>2009</v>
      </c>
      <c r="C1375">
        <v>11.46041</v>
      </c>
      <c r="D1375">
        <v>7.0000000000000001E-3</v>
      </c>
      <c r="E1375">
        <v>2.4904109999999999</v>
      </c>
      <c r="F1375">
        <v>65.539439999999999</v>
      </c>
    </row>
    <row r="1376" spans="1:6" x14ac:dyDescent="0.35">
      <c r="A1376" t="s">
        <v>185</v>
      </c>
      <c r="B1376">
        <v>2010</v>
      </c>
      <c r="C1376">
        <v>12.191233</v>
      </c>
      <c r="D1376">
        <v>8.9999999999999993E-3</v>
      </c>
      <c r="E1376">
        <v>3.4865279999999998</v>
      </c>
      <c r="F1376">
        <v>67.175674000000001</v>
      </c>
    </row>
    <row r="1377" spans="1:6" x14ac:dyDescent="0.35">
      <c r="A1377" t="s">
        <v>185</v>
      </c>
      <c r="B1377">
        <v>2011</v>
      </c>
      <c r="C1377">
        <v>11.536489</v>
      </c>
      <c r="D1377">
        <v>1.2999999999999999E-2</v>
      </c>
      <c r="E1377">
        <v>6.1102189999999998</v>
      </c>
      <c r="F1377">
        <v>67.063469999999995</v>
      </c>
    </row>
    <row r="1378" spans="1:6" x14ac:dyDescent="0.35">
      <c r="A1378" t="s">
        <v>185</v>
      </c>
      <c r="B1378">
        <v>2012</v>
      </c>
      <c r="C1378">
        <v>12.194000000000001</v>
      </c>
      <c r="D1378">
        <v>1.9E-2</v>
      </c>
      <c r="E1378">
        <v>7.1651769999999999</v>
      </c>
      <c r="F1378">
        <v>78.939310000000006</v>
      </c>
    </row>
    <row r="1379" spans="1:6" x14ac:dyDescent="0.35">
      <c r="A1379" t="s">
        <v>185</v>
      </c>
      <c r="B1379">
        <v>2013</v>
      </c>
      <c r="C1379">
        <v>11.45</v>
      </c>
      <c r="D1379">
        <v>3.5000000000000003E-2</v>
      </c>
      <c r="E1379">
        <v>9.8422239999999999</v>
      </c>
      <c r="F1379">
        <v>61.361156000000001</v>
      </c>
    </row>
    <row r="1380" spans="1:6" x14ac:dyDescent="0.35">
      <c r="A1380" t="s">
        <v>185</v>
      </c>
      <c r="B1380">
        <v>2014</v>
      </c>
      <c r="C1380">
        <v>10.696</v>
      </c>
      <c r="D1380">
        <v>4.7E-2</v>
      </c>
      <c r="E1380">
        <v>11.234097</v>
      </c>
      <c r="F1380">
        <v>63.762965999999999</v>
      </c>
    </row>
    <row r="1381" spans="1:6" x14ac:dyDescent="0.35">
      <c r="A1381" t="s">
        <v>185</v>
      </c>
      <c r="B1381">
        <v>2015</v>
      </c>
      <c r="C1381">
        <v>10.765000000000001</v>
      </c>
      <c r="D1381">
        <v>9.7000000000000003E-2</v>
      </c>
      <c r="E1381">
        <v>16.322738999999999</v>
      </c>
      <c r="F1381">
        <v>75.312484999999995</v>
      </c>
    </row>
    <row r="1382" spans="1:6" x14ac:dyDescent="0.35">
      <c r="A1382" t="s">
        <v>185</v>
      </c>
      <c r="B1382">
        <v>2016</v>
      </c>
      <c r="C1382">
        <v>11.487078</v>
      </c>
      <c r="D1382">
        <v>0.14299999999999999</v>
      </c>
      <c r="E1382">
        <v>15.479412</v>
      </c>
      <c r="F1382">
        <v>62.133778</v>
      </c>
    </row>
    <row r="1383" spans="1:6" x14ac:dyDescent="0.35">
      <c r="A1383" t="s">
        <v>185</v>
      </c>
      <c r="B1383">
        <v>2017</v>
      </c>
      <c r="C1383">
        <v>12.076000000000001</v>
      </c>
      <c r="D1383">
        <v>0.23</v>
      </c>
      <c r="E1383">
        <v>17.608725</v>
      </c>
      <c r="F1383">
        <v>65.062669999999997</v>
      </c>
    </row>
    <row r="1384" spans="1:6" x14ac:dyDescent="0.35">
      <c r="A1384" t="s">
        <v>185</v>
      </c>
      <c r="B1384">
        <v>2018</v>
      </c>
      <c r="C1384">
        <v>11.913</v>
      </c>
      <c r="D1384">
        <v>0.39100000000000001</v>
      </c>
      <c r="E1384">
        <v>16.616726</v>
      </c>
      <c r="F1384">
        <v>62.147570000000002</v>
      </c>
    </row>
    <row r="1385" spans="1:6" x14ac:dyDescent="0.35">
      <c r="A1385" t="s">
        <v>185</v>
      </c>
      <c r="B1385">
        <v>2019</v>
      </c>
      <c r="C1385">
        <v>13.036</v>
      </c>
      <c r="D1385">
        <v>0.66300000000000003</v>
      </c>
      <c r="E1385">
        <v>19.846584</v>
      </c>
      <c r="F1385">
        <v>65.297210000000007</v>
      </c>
    </row>
    <row r="1386" spans="1:6" x14ac:dyDescent="0.35">
      <c r="A1386" t="s">
        <v>185</v>
      </c>
      <c r="B1386">
        <v>2020</v>
      </c>
      <c r="C1386">
        <v>11.177</v>
      </c>
      <c r="D1386">
        <v>1.0349999999999999</v>
      </c>
      <c r="E1386">
        <v>27.526216999999999</v>
      </c>
      <c r="F1386">
        <v>72.286010000000005</v>
      </c>
    </row>
    <row r="1387" spans="1:6" x14ac:dyDescent="0.35">
      <c r="A1387" t="s">
        <v>185</v>
      </c>
      <c r="B1387">
        <v>2021</v>
      </c>
      <c r="C1387">
        <v>13.082000000000001</v>
      </c>
      <c r="D1387">
        <v>1.5069999999999999</v>
      </c>
      <c r="E1387">
        <v>27.108343000000001</v>
      </c>
      <c r="F1387">
        <v>73.794129999999996</v>
      </c>
    </row>
    <row r="1388" spans="1:6" x14ac:dyDescent="0.35">
      <c r="A1388" t="s">
        <v>31</v>
      </c>
      <c r="B1388">
        <v>2001</v>
      </c>
      <c r="C1388">
        <v>0.876</v>
      </c>
      <c r="D1388">
        <v>1.2999999999999999E-2</v>
      </c>
      <c r="E1388">
        <v>4.0000000000000001E-3</v>
      </c>
      <c r="F1388">
        <v>41.322879999999998</v>
      </c>
    </row>
    <row r="1389" spans="1:6" x14ac:dyDescent="0.35">
      <c r="A1389" t="s">
        <v>31</v>
      </c>
      <c r="B1389">
        <v>2002</v>
      </c>
      <c r="C1389">
        <v>0.90900000000000003</v>
      </c>
      <c r="D1389">
        <v>1.4999999999999999E-2</v>
      </c>
      <c r="E1389">
        <v>5.0000000000000001E-3</v>
      </c>
      <c r="F1389">
        <v>35.171818000000002</v>
      </c>
    </row>
    <row r="1390" spans="1:6" x14ac:dyDescent="0.35">
      <c r="A1390" t="s">
        <v>31</v>
      </c>
      <c r="B1390">
        <v>2003</v>
      </c>
      <c r="C1390">
        <v>0.93</v>
      </c>
      <c r="D1390">
        <v>1.7999999999999999E-2</v>
      </c>
      <c r="E1390">
        <v>5.0000000000000001E-3</v>
      </c>
      <c r="F1390">
        <v>34.767130000000002</v>
      </c>
    </row>
    <row r="1391" spans="1:6" x14ac:dyDescent="0.35">
      <c r="A1391" t="s">
        <v>31</v>
      </c>
      <c r="B1391">
        <v>2004</v>
      </c>
      <c r="C1391">
        <v>0.97</v>
      </c>
      <c r="D1391">
        <v>1.7999999999999999E-2</v>
      </c>
      <c r="E1391">
        <v>6.0000000000000001E-3</v>
      </c>
      <c r="F1391">
        <v>33.751716999999999</v>
      </c>
    </row>
    <row r="1392" spans="1:6" x14ac:dyDescent="0.35">
      <c r="A1392" t="s">
        <v>31</v>
      </c>
      <c r="B1392">
        <v>2005</v>
      </c>
      <c r="C1392">
        <v>1.016</v>
      </c>
      <c r="D1392">
        <v>2.1000000000000001E-2</v>
      </c>
      <c r="E1392">
        <v>8.0000000000000002E-3</v>
      </c>
      <c r="F1392">
        <v>31.229897999999999</v>
      </c>
    </row>
    <row r="1393" spans="1:6" x14ac:dyDescent="0.35">
      <c r="A1393" t="s">
        <v>31</v>
      </c>
      <c r="B1393">
        <v>2006</v>
      </c>
      <c r="C1393">
        <v>1.135</v>
      </c>
      <c r="D1393">
        <v>2.4E-2</v>
      </c>
      <c r="E1393">
        <v>1.4999999999999999E-2</v>
      </c>
      <c r="F1393">
        <v>30.961859</v>
      </c>
    </row>
    <row r="1394" spans="1:6" x14ac:dyDescent="0.35">
      <c r="A1394" t="s">
        <v>31</v>
      </c>
      <c r="B1394">
        <v>2007</v>
      </c>
      <c r="C1394">
        <v>1.179</v>
      </c>
      <c r="D1394">
        <v>2.9000000000000001E-2</v>
      </c>
      <c r="E1394">
        <v>1.6E-2</v>
      </c>
      <c r="F1394">
        <v>35.253402999999999</v>
      </c>
    </row>
    <row r="1395" spans="1:6" x14ac:dyDescent="0.35">
      <c r="A1395" t="s">
        <v>31</v>
      </c>
      <c r="B1395">
        <v>2008</v>
      </c>
      <c r="C1395">
        <v>1.2290000000000001</v>
      </c>
      <c r="D1395">
        <v>3.6999999999999998E-2</v>
      </c>
      <c r="E1395">
        <v>1.9E-2</v>
      </c>
      <c r="F1395">
        <v>36.039383000000001</v>
      </c>
    </row>
    <row r="1396" spans="1:6" x14ac:dyDescent="0.35">
      <c r="A1396" t="s">
        <v>31</v>
      </c>
      <c r="B1396">
        <v>2009</v>
      </c>
      <c r="C1396">
        <v>1.2290000000000001</v>
      </c>
      <c r="D1396">
        <v>5.3999999999999999E-2</v>
      </c>
      <c r="E1396">
        <v>2.3E-2</v>
      </c>
      <c r="F1396">
        <v>35.727110000000003</v>
      </c>
    </row>
    <row r="1397" spans="1:6" x14ac:dyDescent="0.35">
      <c r="A1397" t="s">
        <v>31</v>
      </c>
      <c r="B1397">
        <v>2010</v>
      </c>
      <c r="C1397">
        <v>1.272</v>
      </c>
      <c r="D1397">
        <v>9.4E-2</v>
      </c>
      <c r="E1397">
        <v>3.6999999999999998E-2</v>
      </c>
      <c r="F1397">
        <v>36.064279999999997</v>
      </c>
    </row>
    <row r="1398" spans="1:6" x14ac:dyDescent="0.35">
      <c r="A1398" t="s">
        <v>31</v>
      </c>
      <c r="B1398">
        <v>2011</v>
      </c>
      <c r="C1398">
        <v>1.385</v>
      </c>
      <c r="D1398">
        <v>0.16800000000000001</v>
      </c>
      <c r="E1398">
        <v>7.0000000000000007E-2</v>
      </c>
      <c r="F1398">
        <v>32.393363999999998</v>
      </c>
    </row>
    <row r="1399" spans="1:6" x14ac:dyDescent="0.35">
      <c r="A1399" t="s">
        <v>31</v>
      </c>
      <c r="B1399">
        <v>2012</v>
      </c>
      <c r="C1399">
        <v>1.5269999999999999</v>
      </c>
      <c r="D1399">
        <v>0.29899999999999999</v>
      </c>
      <c r="E1399">
        <v>8.7999999999999995E-2</v>
      </c>
      <c r="F1399">
        <v>38.604089999999999</v>
      </c>
    </row>
    <row r="1400" spans="1:6" x14ac:dyDescent="0.35">
      <c r="A1400" t="s">
        <v>31</v>
      </c>
      <c r="B1400">
        <v>2013</v>
      </c>
      <c r="C1400">
        <v>1.607</v>
      </c>
      <c r="D1400">
        <v>0.5</v>
      </c>
      <c r="E1400">
        <v>0.09</v>
      </c>
      <c r="F1400">
        <v>38.464717999999998</v>
      </c>
    </row>
    <row r="1401" spans="1:6" x14ac:dyDescent="0.35">
      <c r="A1401" t="s">
        <v>31</v>
      </c>
      <c r="B1401">
        <v>2014</v>
      </c>
      <c r="C1401">
        <v>1.671</v>
      </c>
      <c r="D1401">
        <v>0.84199999999999997</v>
      </c>
      <c r="E1401">
        <v>0.10100000000000001</v>
      </c>
      <c r="F1401">
        <v>38.040050000000001</v>
      </c>
    </row>
    <row r="1402" spans="1:6" x14ac:dyDescent="0.35">
      <c r="A1402" t="s">
        <v>31</v>
      </c>
      <c r="B1402">
        <v>2015</v>
      </c>
      <c r="C1402">
        <v>1.601</v>
      </c>
      <c r="D1402">
        <v>1.119</v>
      </c>
      <c r="E1402">
        <v>0.11</v>
      </c>
      <c r="F1402">
        <v>38.261850000000003</v>
      </c>
    </row>
    <row r="1403" spans="1:6" x14ac:dyDescent="0.35">
      <c r="A1403" t="s">
        <v>31</v>
      </c>
      <c r="B1403">
        <v>2016</v>
      </c>
      <c r="C1403">
        <v>1.7250000000000001</v>
      </c>
      <c r="D1403">
        <v>1.333</v>
      </c>
      <c r="E1403">
        <v>0.109</v>
      </c>
      <c r="F1403">
        <v>34.627929999999999</v>
      </c>
    </row>
    <row r="1404" spans="1:6" x14ac:dyDescent="0.35">
      <c r="A1404" t="s">
        <v>31</v>
      </c>
      <c r="B1404">
        <v>2017</v>
      </c>
      <c r="C1404">
        <v>1.8380000000000001</v>
      </c>
      <c r="D1404">
        <v>1.6830000000000001</v>
      </c>
      <c r="E1404">
        <v>0.13300000000000001</v>
      </c>
      <c r="F1404">
        <v>34.095363999999996</v>
      </c>
    </row>
    <row r="1405" spans="1:6" x14ac:dyDescent="0.35">
      <c r="A1405" t="s">
        <v>31</v>
      </c>
      <c r="B1405">
        <v>2018</v>
      </c>
      <c r="C1405">
        <v>1.8109999999999999</v>
      </c>
      <c r="D1405">
        <v>1.9450000000000001</v>
      </c>
      <c r="E1405">
        <v>0.122</v>
      </c>
      <c r="F1405">
        <v>34.609189999999998</v>
      </c>
    </row>
    <row r="1406" spans="1:6" x14ac:dyDescent="0.35">
      <c r="A1406" t="s">
        <v>31</v>
      </c>
      <c r="B1406">
        <v>2019</v>
      </c>
      <c r="C1406">
        <v>1.8620000000000001</v>
      </c>
      <c r="D1406">
        <v>2.1779999999999999</v>
      </c>
      <c r="E1406">
        <v>0.14599999999999999</v>
      </c>
      <c r="F1406">
        <v>37.633969999999998</v>
      </c>
    </row>
    <row r="1407" spans="1:6" x14ac:dyDescent="0.35">
      <c r="A1407" t="s">
        <v>31</v>
      </c>
      <c r="B1407">
        <v>2020</v>
      </c>
      <c r="C1407">
        <v>1.968</v>
      </c>
      <c r="D1407">
        <v>2.5990000000000002</v>
      </c>
      <c r="E1407">
        <v>0.14499999999999999</v>
      </c>
      <c r="F1407">
        <v>37.463486000000003</v>
      </c>
    </row>
    <row r="1408" spans="1:6" x14ac:dyDescent="0.35">
      <c r="A1408" t="s">
        <v>31</v>
      </c>
      <c r="B1408">
        <v>2021</v>
      </c>
      <c r="C1408">
        <v>1.9930000000000001</v>
      </c>
      <c r="D1408">
        <v>2.8420000000000001</v>
      </c>
      <c r="E1408">
        <v>0.14499999999999999</v>
      </c>
      <c r="F1408">
        <v>36.569485</v>
      </c>
    </row>
    <row r="1409" spans="1:6" x14ac:dyDescent="0.35">
      <c r="A1409" t="s">
        <v>248</v>
      </c>
      <c r="B1409">
        <v>2001</v>
      </c>
      <c r="C1409">
        <v>1.3202712999999999</v>
      </c>
      <c r="D1409">
        <v>2.6400000000000002E-4</v>
      </c>
      <c r="E1409">
        <v>1.2228773E-2</v>
      </c>
      <c r="F1409">
        <v>5.0902976999999998</v>
      </c>
    </row>
    <row r="1410" spans="1:6" x14ac:dyDescent="0.35">
      <c r="A1410" t="s">
        <v>248</v>
      </c>
      <c r="B1410">
        <v>2002</v>
      </c>
      <c r="C1410">
        <v>1.5993352000000001</v>
      </c>
      <c r="D1410">
        <v>3.48E-4</v>
      </c>
      <c r="E1410">
        <v>1.5879600000000001E-2</v>
      </c>
      <c r="F1410">
        <v>2.7789009999999998</v>
      </c>
    </row>
    <row r="1411" spans="1:6" x14ac:dyDescent="0.35">
      <c r="A1411" t="s">
        <v>248</v>
      </c>
      <c r="B1411">
        <v>2003</v>
      </c>
      <c r="C1411">
        <v>1.7726265000000001</v>
      </c>
      <c r="D1411">
        <v>4.6099999999999998E-4</v>
      </c>
      <c r="E1411">
        <v>2.3761620000000001E-2</v>
      </c>
      <c r="F1411">
        <v>3.0345162999999999</v>
      </c>
    </row>
    <row r="1412" spans="1:6" x14ac:dyDescent="0.35">
      <c r="A1412" t="s">
        <v>248</v>
      </c>
      <c r="B1412">
        <v>2004</v>
      </c>
      <c r="C1412">
        <v>1.8489027</v>
      </c>
      <c r="D1412">
        <v>5.8399999999999999E-4</v>
      </c>
      <c r="E1412">
        <v>2.5252811999999999E-2</v>
      </c>
      <c r="F1412">
        <v>3.2098691000000001</v>
      </c>
    </row>
    <row r="1413" spans="1:6" x14ac:dyDescent="0.35">
      <c r="A1413" t="s">
        <v>248</v>
      </c>
      <c r="B1413">
        <v>2005</v>
      </c>
      <c r="C1413">
        <v>1.8503944999999999</v>
      </c>
      <c r="D1413">
        <v>9.6000000000000002E-4</v>
      </c>
      <c r="E1413">
        <v>9.1300430000000002E-2</v>
      </c>
      <c r="F1413">
        <v>4.0713735</v>
      </c>
    </row>
    <row r="1414" spans="1:6" x14ac:dyDescent="0.35">
      <c r="A1414" t="s">
        <v>248</v>
      </c>
      <c r="B1414">
        <v>2006</v>
      </c>
      <c r="C1414">
        <v>1.849629</v>
      </c>
      <c r="D1414">
        <v>1.457E-3</v>
      </c>
      <c r="E1414">
        <v>0.27607473999999999</v>
      </c>
      <c r="F1414">
        <v>4.0883510000000003</v>
      </c>
    </row>
    <row r="1415" spans="1:6" x14ac:dyDescent="0.35">
      <c r="A1415" t="s">
        <v>248</v>
      </c>
      <c r="B1415">
        <v>2007</v>
      </c>
      <c r="C1415">
        <v>1.8839074</v>
      </c>
      <c r="D1415">
        <v>2.1800000000000001E-3</v>
      </c>
      <c r="E1415">
        <v>0.43953451999999998</v>
      </c>
      <c r="F1415">
        <v>4.4175500000000003</v>
      </c>
    </row>
    <row r="1416" spans="1:6" x14ac:dyDescent="0.35">
      <c r="A1416" t="s">
        <v>248</v>
      </c>
      <c r="B1416">
        <v>2008</v>
      </c>
      <c r="C1416">
        <v>1.8168523000000001</v>
      </c>
      <c r="D1416">
        <v>4.4731429999999997E-3</v>
      </c>
      <c r="E1416">
        <v>0.58826520000000004</v>
      </c>
      <c r="F1416">
        <v>4.3051050000000002</v>
      </c>
    </row>
    <row r="1417" spans="1:6" x14ac:dyDescent="0.35">
      <c r="A1417" t="s">
        <v>248</v>
      </c>
      <c r="B1417">
        <v>2009</v>
      </c>
      <c r="C1417">
        <v>1.7474192</v>
      </c>
      <c r="D1417">
        <v>9.1125349999999997E-3</v>
      </c>
      <c r="E1417">
        <v>0.78663545999999995</v>
      </c>
      <c r="F1417">
        <v>3.7482882000000002</v>
      </c>
    </row>
    <row r="1418" spans="1:6" x14ac:dyDescent="0.35">
      <c r="A1418" t="s">
        <v>248</v>
      </c>
      <c r="B1418">
        <v>2010</v>
      </c>
      <c r="C1418">
        <v>1.8338147</v>
      </c>
      <c r="D1418">
        <v>2.1727003000000002E-2</v>
      </c>
      <c r="E1418">
        <v>1.0263377</v>
      </c>
      <c r="F1418">
        <v>4.1941012999999998</v>
      </c>
    </row>
    <row r="1419" spans="1:6" x14ac:dyDescent="0.35">
      <c r="A1419" t="s">
        <v>248</v>
      </c>
      <c r="B1419">
        <v>2011</v>
      </c>
      <c r="C1419">
        <v>1.8345631</v>
      </c>
      <c r="D1419">
        <v>6.1622537999999998E-2</v>
      </c>
      <c r="E1419">
        <v>1.4926766</v>
      </c>
      <c r="F1419">
        <v>3.9997265</v>
      </c>
    </row>
    <row r="1420" spans="1:6" x14ac:dyDescent="0.35">
      <c r="A1420" t="s">
        <v>248</v>
      </c>
      <c r="B1420">
        <v>2012</v>
      </c>
      <c r="C1420">
        <v>1.8303305000000001</v>
      </c>
      <c r="D1420">
        <v>0.15986982999999999</v>
      </c>
      <c r="E1420">
        <v>1.4134685</v>
      </c>
      <c r="F1420">
        <v>5.6695580000000003</v>
      </c>
    </row>
    <row r="1421" spans="1:6" x14ac:dyDescent="0.35">
      <c r="A1421" t="s">
        <v>248</v>
      </c>
      <c r="B1421">
        <v>2013</v>
      </c>
      <c r="C1421">
        <v>1.8483970999999999</v>
      </c>
      <c r="D1421">
        <v>0.32109623999999998</v>
      </c>
      <c r="E1421">
        <v>1.6400075999999999</v>
      </c>
      <c r="F1421">
        <v>5.4228896999999998</v>
      </c>
    </row>
    <row r="1422" spans="1:6" x14ac:dyDescent="0.35">
      <c r="A1422" t="s">
        <v>248</v>
      </c>
      <c r="B1422">
        <v>2014</v>
      </c>
      <c r="C1422">
        <v>1.9125285999999999</v>
      </c>
      <c r="D1422">
        <v>0.52876210000000001</v>
      </c>
      <c r="E1422">
        <v>1.5004843000000001</v>
      </c>
      <c r="F1422">
        <v>4.3178619999999999</v>
      </c>
    </row>
    <row r="1423" spans="1:6" x14ac:dyDescent="0.35">
      <c r="A1423" t="s">
        <v>248</v>
      </c>
      <c r="B1423">
        <v>2015</v>
      </c>
      <c r="C1423">
        <v>1.938299</v>
      </c>
      <c r="D1423">
        <v>0.85026794999999999</v>
      </c>
      <c r="E1423">
        <v>1.5252357000000001</v>
      </c>
      <c r="F1423">
        <v>4.4701459999999997</v>
      </c>
    </row>
    <row r="1424" spans="1:6" x14ac:dyDescent="0.35">
      <c r="A1424" t="s">
        <v>248</v>
      </c>
      <c r="B1424">
        <v>2016</v>
      </c>
      <c r="C1424">
        <v>1.9036968000000001</v>
      </c>
      <c r="D1424">
        <v>1.1090046</v>
      </c>
      <c r="E1424">
        <v>1.4571018</v>
      </c>
      <c r="F1424">
        <v>6.5620409999999998</v>
      </c>
    </row>
    <row r="1425" spans="1:6" x14ac:dyDescent="0.35">
      <c r="A1425" t="s">
        <v>248</v>
      </c>
      <c r="B1425">
        <v>2017</v>
      </c>
      <c r="C1425">
        <v>1.8581981999999999</v>
      </c>
      <c r="D1425">
        <v>1.6674529</v>
      </c>
      <c r="E1425">
        <v>1.7224586</v>
      </c>
      <c r="F1425">
        <v>5.446815</v>
      </c>
    </row>
    <row r="1426" spans="1:6" x14ac:dyDescent="0.35">
      <c r="A1426" t="s">
        <v>248</v>
      </c>
      <c r="B1426">
        <v>2018</v>
      </c>
      <c r="C1426">
        <v>1.9685796</v>
      </c>
      <c r="D1426">
        <v>2.7036582999999998</v>
      </c>
      <c r="E1426">
        <v>1.7094872000000001</v>
      </c>
      <c r="F1426">
        <v>4.4816446000000001</v>
      </c>
    </row>
    <row r="1427" spans="1:6" x14ac:dyDescent="0.35">
      <c r="A1427" t="s">
        <v>248</v>
      </c>
      <c r="B1427">
        <v>2019</v>
      </c>
      <c r="C1427">
        <v>1.9879669</v>
      </c>
      <c r="D1427">
        <v>4.0159482999999998</v>
      </c>
      <c r="E1427">
        <v>1.8922317</v>
      </c>
      <c r="F1427">
        <v>5.5447959999999998</v>
      </c>
    </row>
    <row r="1428" spans="1:6" x14ac:dyDescent="0.35">
      <c r="A1428" t="s">
        <v>248</v>
      </c>
      <c r="B1428">
        <v>2020</v>
      </c>
      <c r="C1428">
        <v>1.9915022</v>
      </c>
      <c r="D1428">
        <v>6.0746737</v>
      </c>
      <c r="E1428">
        <v>2.3088717000000001</v>
      </c>
      <c r="F1428">
        <v>3.0191523999999998</v>
      </c>
    </row>
    <row r="1429" spans="1:6" x14ac:dyDescent="0.35">
      <c r="A1429" t="s">
        <v>248</v>
      </c>
      <c r="B1429">
        <v>2021</v>
      </c>
      <c r="C1429">
        <v>2.0071251000000001</v>
      </c>
      <c r="D1429">
        <v>7.9701905000000002</v>
      </c>
      <c r="E1429">
        <v>2.2707839999999999</v>
      </c>
      <c r="F1429">
        <v>3.4746625</v>
      </c>
    </row>
    <row r="1430" spans="1:6" x14ac:dyDescent="0.35">
      <c r="A1430" t="s">
        <v>193</v>
      </c>
      <c r="B1430">
        <v>2001</v>
      </c>
      <c r="C1430">
        <v>0.62108785</v>
      </c>
      <c r="D1430">
        <v>0</v>
      </c>
      <c r="E1430">
        <v>0</v>
      </c>
      <c r="F1430">
        <v>6.1743449999999998</v>
      </c>
    </row>
    <row r="1431" spans="1:6" x14ac:dyDescent="0.35">
      <c r="A1431" t="s">
        <v>193</v>
      </c>
      <c r="B1431">
        <v>2002</v>
      </c>
      <c r="C1431">
        <v>0.75240220000000002</v>
      </c>
      <c r="D1431">
        <v>0</v>
      </c>
      <c r="E1431">
        <v>0</v>
      </c>
      <c r="F1431">
        <v>7.3669399999999996</v>
      </c>
    </row>
    <row r="1432" spans="1:6" x14ac:dyDescent="0.35">
      <c r="A1432" t="s">
        <v>193</v>
      </c>
      <c r="B1432">
        <v>2003</v>
      </c>
      <c r="C1432">
        <v>1.2314934</v>
      </c>
      <c r="D1432">
        <v>0</v>
      </c>
      <c r="E1432">
        <v>0</v>
      </c>
      <c r="F1432">
        <v>7.2077549999999997</v>
      </c>
    </row>
    <row r="1433" spans="1:6" x14ac:dyDescent="0.35">
      <c r="A1433" t="s">
        <v>193</v>
      </c>
      <c r="B1433">
        <v>2004</v>
      </c>
      <c r="C1433">
        <v>1.8419179000000001</v>
      </c>
      <c r="D1433">
        <v>0</v>
      </c>
      <c r="E1433">
        <v>0</v>
      </c>
      <c r="F1433">
        <v>5.8962940000000001</v>
      </c>
    </row>
    <row r="1434" spans="1:6" x14ac:dyDescent="0.35">
      <c r="A1434" t="s">
        <v>193</v>
      </c>
      <c r="B1434">
        <v>2005</v>
      </c>
      <c r="C1434">
        <v>1.856268</v>
      </c>
      <c r="D1434">
        <v>0</v>
      </c>
      <c r="E1434">
        <v>0</v>
      </c>
      <c r="F1434">
        <v>5.6711809999999998</v>
      </c>
    </row>
    <row r="1435" spans="1:6" x14ac:dyDescent="0.35">
      <c r="A1435" t="s">
        <v>193</v>
      </c>
      <c r="B1435">
        <v>2006</v>
      </c>
      <c r="C1435">
        <v>1.9878559</v>
      </c>
      <c r="D1435">
        <v>3.6479999999999999E-2</v>
      </c>
      <c r="E1435">
        <v>1.3100000000000001E-4</v>
      </c>
      <c r="F1435">
        <v>7.9500500000000001</v>
      </c>
    </row>
    <row r="1436" spans="1:6" x14ac:dyDescent="0.35">
      <c r="A1436" t="s">
        <v>193</v>
      </c>
      <c r="B1436">
        <v>2007</v>
      </c>
      <c r="C1436">
        <v>2.4176327999999998</v>
      </c>
      <c r="D1436">
        <v>3.8760000000000003E-2</v>
      </c>
      <c r="E1436">
        <v>3.9399999999999998E-4</v>
      </c>
      <c r="F1436">
        <v>7.9613569999999996</v>
      </c>
    </row>
    <row r="1437" spans="1:6" x14ac:dyDescent="0.35">
      <c r="A1437" t="s">
        <v>193</v>
      </c>
      <c r="B1437">
        <v>2008</v>
      </c>
      <c r="C1437">
        <v>2.1383831999999998</v>
      </c>
      <c r="D1437">
        <v>3.8879999999999998E-2</v>
      </c>
      <c r="E1437">
        <v>4.8200000000000001E-4</v>
      </c>
      <c r="F1437">
        <v>6.9506899999999998</v>
      </c>
    </row>
    <row r="1438" spans="1:6" x14ac:dyDescent="0.35">
      <c r="A1438" t="s">
        <v>193</v>
      </c>
      <c r="B1438">
        <v>2009</v>
      </c>
      <c r="C1438">
        <v>2.2508919999999999</v>
      </c>
      <c r="D1438">
        <v>4.4400000000000002E-2</v>
      </c>
      <c r="E1438">
        <v>1E-3</v>
      </c>
      <c r="F1438">
        <v>6.9657359999999997</v>
      </c>
    </row>
    <row r="1439" spans="1:6" x14ac:dyDescent="0.35">
      <c r="A1439" t="s">
        <v>193</v>
      </c>
      <c r="B1439">
        <v>2010</v>
      </c>
      <c r="C1439">
        <v>3.3639714999999999</v>
      </c>
      <c r="D1439">
        <v>5.8319999999999997E-2</v>
      </c>
      <c r="E1439">
        <v>3.9240000000000004E-3</v>
      </c>
      <c r="F1439">
        <v>5.3467529999999996</v>
      </c>
    </row>
    <row r="1440" spans="1:6" x14ac:dyDescent="0.35">
      <c r="A1440" t="s">
        <v>193</v>
      </c>
      <c r="B1440">
        <v>2011</v>
      </c>
      <c r="C1440">
        <v>3.9772243</v>
      </c>
      <c r="D1440">
        <v>9.4439999999999996E-2</v>
      </c>
      <c r="E1440">
        <v>5.0000000000000001E-3</v>
      </c>
      <c r="F1440">
        <v>7.9349220000000003</v>
      </c>
    </row>
    <row r="1441" spans="1:6" x14ac:dyDescent="0.35">
      <c r="A1441" t="s">
        <v>193</v>
      </c>
      <c r="B1441">
        <v>2012</v>
      </c>
      <c r="C1441">
        <v>4.6955359999999997</v>
      </c>
      <c r="D1441">
        <v>0.498475</v>
      </c>
      <c r="E1441">
        <v>1.7179E-2</v>
      </c>
      <c r="F1441">
        <v>8.4312170000000002</v>
      </c>
    </row>
    <row r="1442" spans="1:6" x14ac:dyDescent="0.35">
      <c r="A1442" t="s">
        <v>193</v>
      </c>
      <c r="B1442">
        <v>2013</v>
      </c>
      <c r="C1442">
        <v>5.6251315999999996</v>
      </c>
      <c r="D1442">
        <v>1.2574749999999999</v>
      </c>
      <c r="E1442">
        <v>0.35130400000000001</v>
      </c>
      <c r="F1442">
        <v>5.4120840000000001</v>
      </c>
    </row>
    <row r="1443" spans="1:6" x14ac:dyDescent="0.35">
      <c r="A1443" t="s">
        <v>193</v>
      </c>
      <c r="B1443">
        <v>2014</v>
      </c>
      <c r="C1443">
        <v>6.7160299999999999</v>
      </c>
      <c r="D1443">
        <v>1.9334750000000001</v>
      </c>
      <c r="E1443">
        <v>0.39600000000000002</v>
      </c>
      <c r="F1443">
        <v>5.1635730000000004</v>
      </c>
    </row>
    <row r="1444" spans="1:6" x14ac:dyDescent="0.35">
      <c r="A1444" t="s">
        <v>193</v>
      </c>
      <c r="B1444">
        <v>2015</v>
      </c>
      <c r="C1444">
        <v>7.3354854999999999</v>
      </c>
      <c r="D1444">
        <v>2.3780000000000001</v>
      </c>
      <c r="E1444">
        <v>0.32800000000000001</v>
      </c>
      <c r="F1444">
        <v>3.7607330000000001</v>
      </c>
    </row>
    <row r="1445" spans="1:6" x14ac:dyDescent="0.35">
      <c r="A1445" t="s">
        <v>193</v>
      </c>
      <c r="B1445">
        <v>2016</v>
      </c>
      <c r="C1445">
        <v>8.6012020000000007</v>
      </c>
      <c r="D1445">
        <v>3.5529999999999999</v>
      </c>
      <c r="E1445">
        <v>0.38300000000000001</v>
      </c>
      <c r="F1445">
        <v>3.5430779999999999</v>
      </c>
    </row>
    <row r="1446" spans="1:6" x14ac:dyDescent="0.35">
      <c r="A1446" t="s">
        <v>193</v>
      </c>
      <c r="B1446">
        <v>2017</v>
      </c>
      <c r="C1446">
        <v>9.2920180000000006</v>
      </c>
      <c r="D1446">
        <v>4.5430000000000001</v>
      </c>
      <c r="E1446">
        <v>1.109</v>
      </c>
      <c r="F1446">
        <v>4.6871859999999996</v>
      </c>
    </row>
    <row r="1447" spans="1:6" x14ac:dyDescent="0.35">
      <c r="A1447" t="s">
        <v>193</v>
      </c>
      <c r="B1447">
        <v>2018</v>
      </c>
      <c r="C1447">
        <v>11.744744000000001</v>
      </c>
      <c r="D1447">
        <v>4.5369999999999999</v>
      </c>
      <c r="E1447">
        <v>1.641</v>
      </c>
      <c r="F1447">
        <v>7.5970129999999996</v>
      </c>
    </row>
    <row r="1448" spans="1:6" x14ac:dyDescent="0.35">
      <c r="A1448" t="s">
        <v>193</v>
      </c>
      <c r="B1448">
        <v>2019</v>
      </c>
      <c r="C1448">
        <v>12.586425</v>
      </c>
      <c r="D1448">
        <v>5.1459999999999999</v>
      </c>
      <c r="E1448">
        <v>3.67</v>
      </c>
      <c r="F1448">
        <v>6.309958</v>
      </c>
    </row>
    <row r="1449" spans="1:6" x14ac:dyDescent="0.35">
      <c r="A1449" t="s">
        <v>193</v>
      </c>
      <c r="B1449">
        <v>2020</v>
      </c>
      <c r="C1449">
        <v>12.289118</v>
      </c>
      <c r="D1449">
        <v>5.0309999999999997</v>
      </c>
      <c r="E1449">
        <v>3.22</v>
      </c>
      <c r="F1449">
        <v>4.5398480000000001</v>
      </c>
    </row>
    <row r="1450" spans="1:6" x14ac:dyDescent="0.35">
      <c r="A1450" t="s">
        <v>193</v>
      </c>
      <c r="B1450">
        <v>2021</v>
      </c>
      <c r="C1450">
        <v>13.405633999999999</v>
      </c>
      <c r="D1450">
        <v>4.9889999999999999</v>
      </c>
      <c r="E1450">
        <v>3.532</v>
      </c>
      <c r="F1450">
        <v>4.5399919999999998</v>
      </c>
    </row>
    <row r="1451" spans="1:6" x14ac:dyDescent="0.35">
      <c r="A1451" t="s">
        <v>198</v>
      </c>
      <c r="B1451">
        <v>2001</v>
      </c>
      <c r="C1451">
        <v>2.9000000000000001E-2</v>
      </c>
      <c r="D1451">
        <v>1.039E-3</v>
      </c>
      <c r="E1451">
        <v>0</v>
      </c>
    </row>
    <row r="1452" spans="1:6" x14ac:dyDescent="0.35">
      <c r="A1452" t="s">
        <v>198</v>
      </c>
      <c r="B1452">
        <v>2002</v>
      </c>
      <c r="C1452">
        <v>2.5999999999999999E-2</v>
      </c>
      <c r="D1452">
        <v>1.369E-3</v>
      </c>
      <c r="E1452">
        <v>0</v>
      </c>
    </row>
    <row r="1453" spans="1:6" x14ac:dyDescent="0.35">
      <c r="A1453" t="s">
        <v>198</v>
      </c>
      <c r="B1453">
        <v>2003</v>
      </c>
      <c r="C1453">
        <v>1.2E-2</v>
      </c>
      <c r="D1453">
        <v>1.902E-3</v>
      </c>
      <c r="E1453">
        <v>0</v>
      </c>
    </row>
    <row r="1454" spans="1:6" x14ac:dyDescent="0.35">
      <c r="A1454" t="s">
        <v>198</v>
      </c>
      <c r="B1454">
        <v>2004</v>
      </c>
      <c r="C1454">
        <v>2.3E-2</v>
      </c>
      <c r="D1454">
        <v>2.5790000000000001E-3</v>
      </c>
      <c r="E1454">
        <v>0</v>
      </c>
    </row>
    <row r="1455" spans="1:6" x14ac:dyDescent="0.35">
      <c r="A1455" t="s">
        <v>198</v>
      </c>
      <c r="B1455">
        <v>2005</v>
      </c>
      <c r="C1455">
        <v>2.1999999999999999E-2</v>
      </c>
      <c r="D1455">
        <v>2.7430000000000002E-3</v>
      </c>
      <c r="E1455">
        <v>0</v>
      </c>
    </row>
    <row r="1456" spans="1:6" x14ac:dyDescent="0.35">
      <c r="A1456" t="s">
        <v>198</v>
      </c>
      <c r="B1456">
        <v>2006</v>
      </c>
      <c r="C1456">
        <v>2.5999999999999999E-2</v>
      </c>
      <c r="D1456">
        <v>3.0899999999999999E-3</v>
      </c>
      <c r="E1456">
        <v>0</v>
      </c>
    </row>
    <row r="1457" spans="1:6" x14ac:dyDescent="0.35">
      <c r="A1457" t="s">
        <v>198</v>
      </c>
      <c r="B1457">
        <v>2007</v>
      </c>
      <c r="C1457">
        <v>1.9E-2</v>
      </c>
      <c r="D1457">
        <v>3.2850000000000002E-3</v>
      </c>
      <c r="E1457">
        <v>0</v>
      </c>
    </row>
    <row r="1458" spans="1:6" x14ac:dyDescent="0.35">
      <c r="A1458" t="s">
        <v>198</v>
      </c>
      <c r="B1458">
        <v>2008</v>
      </c>
      <c r="C1458">
        <v>0.02</v>
      </c>
      <c r="D1458">
        <v>3.5339999999999998E-3</v>
      </c>
      <c r="E1458">
        <v>0</v>
      </c>
    </row>
    <row r="1459" spans="1:6" x14ac:dyDescent="0.35">
      <c r="A1459" t="s">
        <v>198</v>
      </c>
      <c r="B1459">
        <v>2009</v>
      </c>
      <c r="C1459">
        <v>1.9E-2</v>
      </c>
      <c r="D1459">
        <v>3.9389999999999998E-3</v>
      </c>
      <c r="E1459">
        <v>0</v>
      </c>
    </row>
    <row r="1460" spans="1:6" x14ac:dyDescent="0.35">
      <c r="A1460" t="s">
        <v>198</v>
      </c>
      <c r="B1460">
        <v>2010</v>
      </c>
      <c r="C1460">
        <v>0</v>
      </c>
      <c r="D1460">
        <v>4.4079999999999996E-3</v>
      </c>
      <c r="E1460">
        <v>0</v>
      </c>
      <c r="F1460">
        <v>0</v>
      </c>
    </row>
    <row r="1461" spans="1:6" x14ac:dyDescent="0.35">
      <c r="A1461" t="s">
        <v>198</v>
      </c>
      <c r="B1461">
        <v>2011</v>
      </c>
      <c r="C1461">
        <v>0</v>
      </c>
      <c r="D1461">
        <v>4.4079999999999996E-3</v>
      </c>
      <c r="E1461">
        <v>0</v>
      </c>
      <c r="F1461">
        <v>0</v>
      </c>
    </row>
    <row r="1462" spans="1:6" x14ac:dyDescent="0.35">
      <c r="A1462" t="s">
        <v>198</v>
      </c>
      <c r="B1462">
        <v>2012</v>
      </c>
      <c r="C1462">
        <v>0</v>
      </c>
      <c r="D1462">
        <v>6.228E-3</v>
      </c>
      <c r="E1462">
        <v>0</v>
      </c>
      <c r="F1462">
        <v>0</v>
      </c>
    </row>
    <row r="1463" spans="1:6" x14ac:dyDescent="0.35">
      <c r="A1463" t="s">
        <v>198</v>
      </c>
      <c r="B1463">
        <v>2013</v>
      </c>
      <c r="C1463">
        <v>0</v>
      </c>
      <c r="D1463">
        <v>6.228E-3</v>
      </c>
      <c r="E1463">
        <v>0</v>
      </c>
      <c r="F1463">
        <v>0</v>
      </c>
    </row>
    <row r="1464" spans="1:6" x14ac:dyDescent="0.35">
      <c r="A1464" t="s">
        <v>198</v>
      </c>
      <c r="B1464">
        <v>2014</v>
      </c>
      <c r="C1464">
        <v>0</v>
      </c>
      <c r="D1464">
        <v>6.228E-3</v>
      </c>
      <c r="E1464">
        <v>0</v>
      </c>
      <c r="F1464">
        <v>0</v>
      </c>
    </row>
    <row r="1465" spans="1:6" x14ac:dyDescent="0.35">
      <c r="A1465" t="s">
        <v>198</v>
      </c>
      <c r="B1465">
        <v>2015</v>
      </c>
      <c r="C1465">
        <v>0</v>
      </c>
      <c r="D1465">
        <v>6.228E-3</v>
      </c>
      <c r="E1465">
        <v>2.6999999999999999E-5</v>
      </c>
      <c r="F1465">
        <v>0</v>
      </c>
    </row>
    <row r="1466" spans="1:6" x14ac:dyDescent="0.35">
      <c r="A1466" t="s">
        <v>198</v>
      </c>
      <c r="B1466">
        <v>2016</v>
      </c>
      <c r="C1466">
        <v>0</v>
      </c>
      <c r="D1466">
        <v>6.228E-3</v>
      </c>
      <c r="E1466">
        <v>2.6999999999999999E-5</v>
      </c>
      <c r="F1466">
        <v>0</v>
      </c>
    </row>
    <row r="1467" spans="1:6" x14ac:dyDescent="0.35">
      <c r="A1467" t="s">
        <v>198</v>
      </c>
      <c r="B1467">
        <v>2017</v>
      </c>
      <c r="C1467">
        <v>0</v>
      </c>
      <c r="D1467">
        <v>6.228E-3</v>
      </c>
      <c r="E1467">
        <v>2.6999999999999999E-5</v>
      </c>
      <c r="F1467">
        <v>0</v>
      </c>
    </row>
    <row r="1468" spans="1:6" x14ac:dyDescent="0.35">
      <c r="A1468" t="s">
        <v>198</v>
      </c>
      <c r="B1468">
        <v>2018</v>
      </c>
      <c r="C1468">
        <v>0</v>
      </c>
      <c r="D1468">
        <v>6.228E-3</v>
      </c>
      <c r="E1468">
        <v>2.6999999999999999E-5</v>
      </c>
      <c r="F1468">
        <v>0</v>
      </c>
    </row>
    <row r="1469" spans="1:6" x14ac:dyDescent="0.35">
      <c r="A1469" t="s">
        <v>198</v>
      </c>
      <c r="B1469">
        <v>2019</v>
      </c>
      <c r="C1469">
        <v>0</v>
      </c>
      <c r="D1469">
        <v>6.228E-3</v>
      </c>
      <c r="E1469">
        <v>2.6999999999999999E-5</v>
      </c>
      <c r="F1469">
        <v>0</v>
      </c>
    </row>
    <row r="1470" spans="1:6" x14ac:dyDescent="0.35">
      <c r="A1470" t="s">
        <v>198</v>
      </c>
      <c r="B1470">
        <v>2020</v>
      </c>
      <c r="C1470">
        <v>0</v>
      </c>
      <c r="D1470">
        <v>6.228E-3</v>
      </c>
      <c r="E1470">
        <v>2.6999999999999999E-5</v>
      </c>
      <c r="F1470">
        <v>0</v>
      </c>
    </row>
    <row r="1471" spans="1:6" x14ac:dyDescent="0.35">
      <c r="A1471" t="s">
        <v>198</v>
      </c>
      <c r="B1471">
        <v>2021</v>
      </c>
      <c r="C1471">
        <v>0</v>
      </c>
      <c r="D1471">
        <v>6.228E-3</v>
      </c>
      <c r="E1471">
        <v>2.6999999999999999E-5</v>
      </c>
      <c r="F1471">
        <v>0</v>
      </c>
    </row>
    <row r="1472" spans="1:6" x14ac:dyDescent="0.35">
      <c r="A1472" t="s">
        <v>249</v>
      </c>
      <c r="B1472">
        <v>2001</v>
      </c>
      <c r="C1472">
        <v>0.27360000000000001</v>
      </c>
      <c r="D1472">
        <v>0</v>
      </c>
      <c r="E1472">
        <v>6.2399999999999997E-2</v>
      </c>
      <c r="F1472">
        <v>24.009899999999998</v>
      </c>
    </row>
    <row r="1473" spans="1:6" x14ac:dyDescent="0.35">
      <c r="A1473" t="s">
        <v>249</v>
      </c>
      <c r="B1473">
        <v>2002</v>
      </c>
      <c r="C1473">
        <v>0.2346</v>
      </c>
      <c r="D1473">
        <v>0</v>
      </c>
      <c r="E1473">
        <v>4.8000000000000001E-2</v>
      </c>
      <c r="F1473">
        <v>33.683799999999998</v>
      </c>
    </row>
    <row r="1474" spans="1:6" x14ac:dyDescent="0.35">
      <c r="A1474" t="s">
        <v>249</v>
      </c>
      <c r="B1474">
        <v>2003</v>
      </c>
      <c r="C1474">
        <v>0.1676</v>
      </c>
      <c r="D1474">
        <v>0</v>
      </c>
      <c r="E1474">
        <v>6.1400000000000003E-2</v>
      </c>
      <c r="F1474">
        <v>35.329500000000003</v>
      </c>
    </row>
    <row r="1475" spans="1:6" x14ac:dyDescent="0.35">
      <c r="A1475" t="s">
        <v>249</v>
      </c>
      <c r="B1475">
        <v>2004</v>
      </c>
      <c r="C1475">
        <v>0.16919999999999999</v>
      </c>
      <c r="D1475">
        <v>0</v>
      </c>
      <c r="E1475">
        <v>5.7700000000000001E-2</v>
      </c>
      <c r="F1475">
        <v>46.0837</v>
      </c>
    </row>
    <row r="1476" spans="1:6" x14ac:dyDescent="0.35">
      <c r="A1476" t="s">
        <v>249</v>
      </c>
      <c r="B1476">
        <v>2005</v>
      </c>
      <c r="C1476">
        <v>0.12839999999999999</v>
      </c>
      <c r="D1476">
        <v>0</v>
      </c>
      <c r="E1476">
        <v>5.8999999999999997E-2</v>
      </c>
      <c r="F1476">
        <v>39.560499999999998</v>
      </c>
    </row>
    <row r="1477" spans="1:6" x14ac:dyDescent="0.35">
      <c r="A1477" t="s">
        <v>249</v>
      </c>
      <c r="B1477">
        <v>2006</v>
      </c>
      <c r="C1477">
        <v>0.14785000000000001</v>
      </c>
      <c r="D1477">
        <v>0</v>
      </c>
      <c r="E1477">
        <v>0.1305</v>
      </c>
      <c r="F1477">
        <v>44.244199999999999</v>
      </c>
    </row>
    <row r="1478" spans="1:6" x14ac:dyDescent="0.35">
      <c r="A1478" t="s">
        <v>249</v>
      </c>
      <c r="B1478">
        <v>2007</v>
      </c>
      <c r="C1478">
        <v>0.254942</v>
      </c>
      <c r="D1478">
        <v>0</v>
      </c>
      <c r="E1478">
        <v>0.35110000000000002</v>
      </c>
      <c r="F1478">
        <v>35.8508</v>
      </c>
    </row>
    <row r="1479" spans="1:6" x14ac:dyDescent="0.35">
      <c r="A1479" t="s">
        <v>249</v>
      </c>
      <c r="B1479">
        <v>2008</v>
      </c>
      <c r="C1479">
        <v>0.30469499999999999</v>
      </c>
      <c r="D1479">
        <v>0</v>
      </c>
      <c r="E1479">
        <v>0.84650000000000003</v>
      </c>
      <c r="F1479">
        <v>33.269799999999996</v>
      </c>
    </row>
    <row r="1480" spans="1:6" x14ac:dyDescent="0.35">
      <c r="A1480" t="s">
        <v>249</v>
      </c>
      <c r="B1480">
        <v>2009</v>
      </c>
      <c r="C1480">
        <v>0.68738900000000003</v>
      </c>
      <c r="D1480">
        <v>0</v>
      </c>
      <c r="E1480">
        <v>1.4953700000000001</v>
      </c>
      <c r="F1480">
        <v>35.958399999999997</v>
      </c>
    </row>
    <row r="1481" spans="1:6" x14ac:dyDescent="0.35">
      <c r="A1481" t="s">
        <v>249</v>
      </c>
      <c r="B1481">
        <v>2010</v>
      </c>
      <c r="C1481">
        <v>1.001144</v>
      </c>
      <c r="D1481">
        <v>2.3999999999999998E-3</v>
      </c>
      <c r="E1481">
        <v>2.9164300000000001</v>
      </c>
      <c r="F1481">
        <v>51.795459999999999</v>
      </c>
    </row>
    <row r="1482" spans="1:6" x14ac:dyDescent="0.35">
      <c r="A1482" t="s">
        <v>249</v>
      </c>
      <c r="B1482">
        <v>2011</v>
      </c>
      <c r="C1482">
        <v>1.0371410000000001</v>
      </c>
      <c r="D1482">
        <v>2.8615379999999998E-3</v>
      </c>
      <c r="E1482">
        <v>4.7239000000000004</v>
      </c>
      <c r="F1482">
        <v>52.338560000000001</v>
      </c>
    </row>
    <row r="1483" spans="1:6" x14ac:dyDescent="0.35">
      <c r="A1483" t="s">
        <v>249</v>
      </c>
      <c r="B1483">
        <v>2012</v>
      </c>
      <c r="C1483">
        <v>1.4912719999999999</v>
      </c>
      <c r="D1483">
        <v>4.2577869999999999E-3</v>
      </c>
      <c r="E1483">
        <v>5.8607500000000003</v>
      </c>
      <c r="F1483">
        <v>57.865009999999998</v>
      </c>
    </row>
    <row r="1484" spans="1:6" x14ac:dyDescent="0.35">
      <c r="A1484" t="s">
        <v>249</v>
      </c>
      <c r="B1484">
        <v>2013</v>
      </c>
      <c r="C1484">
        <v>2.2421579999999999</v>
      </c>
      <c r="D1484">
        <v>6.7846149999999999E-3</v>
      </c>
      <c r="E1484">
        <v>7.5574500000000002</v>
      </c>
      <c r="F1484">
        <v>59.42051</v>
      </c>
    </row>
    <row r="1485" spans="1:6" x14ac:dyDescent="0.35">
      <c r="A1485" t="s">
        <v>249</v>
      </c>
      <c r="B1485">
        <v>2014</v>
      </c>
      <c r="C1485">
        <v>3.446564</v>
      </c>
      <c r="D1485">
        <v>1.7399999999999999E-2</v>
      </c>
      <c r="E1485">
        <v>8.5200499999999995</v>
      </c>
      <c r="F1485">
        <v>40.6447</v>
      </c>
    </row>
    <row r="1486" spans="1:6" x14ac:dyDescent="0.35">
      <c r="A1486" t="s">
        <v>249</v>
      </c>
      <c r="B1486">
        <v>2015</v>
      </c>
      <c r="C1486">
        <v>4.6655430000000004</v>
      </c>
      <c r="D1486">
        <v>0.19411999999999999</v>
      </c>
      <c r="E1486">
        <v>11.652469999999999</v>
      </c>
      <c r="F1486">
        <v>67.145840000000007</v>
      </c>
    </row>
    <row r="1487" spans="1:6" x14ac:dyDescent="0.35">
      <c r="A1487" t="s">
        <v>249</v>
      </c>
      <c r="B1487">
        <v>2016</v>
      </c>
      <c r="C1487">
        <v>6.4532299999999996</v>
      </c>
      <c r="D1487">
        <v>1.0430999999999999</v>
      </c>
      <c r="E1487">
        <v>15.517099999999999</v>
      </c>
      <c r="F1487">
        <v>67.230900000000005</v>
      </c>
    </row>
    <row r="1488" spans="1:6" x14ac:dyDescent="0.35">
      <c r="A1488" t="s">
        <v>249</v>
      </c>
      <c r="B1488">
        <v>2017</v>
      </c>
      <c r="C1488">
        <v>8.2515000000000001</v>
      </c>
      <c r="D1488">
        <v>2.8893</v>
      </c>
      <c r="E1488">
        <v>17.9038</v>
      </c>
      <c r="F1488">
        <v>58.218499999999999</v>
      </c>
    </row>
    <row r="1489" spans="1:6" x14ac:dyDescent="0.35">
      <c r="A1489" t="s">
        <v>249</v>
      </c>
      <c r="B1489">
        <v>2018</v>
      </c>
      <c r="C1489">
        <v>10.080515</v>
      </c>
      <c r="D1489">
        <v>7.7998000000000003</v>
      </c>
      <c r="E1489">
        <v>19.949200000000001</v>
      </c>
      <c r="F1489">
        <v>59.938499999999998</v>
      </c>
    </row>
    <row r="1490" spans="1:6" x14ac:dyDescent="0.35">
      <c r="A1490" t="s">
        <v>249</v>
      </c>
      <c r="B1490">
        <v>2019</v>
      </c>
      <c r="C1490">
        <v>12.474454</v>
      </c>
      <c r="D1490">
        <v>9.2498280000000008</v>
      </c>
      <c r="E1490">
        <v>21.730713000000002</v>
      </c>
      <c r="F1490">
        <v>88.822779999999995</v>
      </c>
    </row>
    <row r="1491" spans="1:6" x14ac:dyDescent="0.35">
      <c r="A1491" t="s">
        <v>249</v>
      </c>
      <c r="B1491">
        <v>2020</v>
      </c>
      <c r="C1491">
        <v>14.487610999999999</v>
      </c>
      <c r="D1491">
        <v>10.95018</v>
      </c>
      <c r="E1491">
        <v>24.828222</v>
      </c>
      <c r="F1491">
        <v>78.094369999999998</v>
      </c>
    </row>
    <row r="1492" spans="1:6" x14ac:dyDescent="0.35">
      <c r="A1492" t="s">
        <v>249</v>
      </c>
      <c r="B1492">
        <v>2021</v>
      </c>
      <c r="C1492">
        <v>17.261043999999998</v>
      </c>
      <c r="D1492">
        <v>13.942861000000001</v>
      </c>
      <c r="E1492">
        <v>31.43675</v>
      </c>
      <c r="F1492">
        <v>55.926810000000003</v>
      </c>
    </row>
    <row r="1493" spans="1:6" x14ac:dyDescent="0.35">
      <c r="A1493" t="s">
        <v>195</v>
      </c>
      <c r="B1493">
        <v>2001</v>
      </c>
      <c r="C1493">
        <v>0</v>
      </c>
      <c r="D1493">
        <v>0</v>
      </c>
      <c r="E1493">
        <v>0</v>
      </c>
      <c r="F1493">
        <v>3.1540000000000001E-3</v>
      </c>
    </row>
    <row r="1494" spans="1:6" x14ac:dyDescent="0.35">
      <c r="A1494" t="s">
        <v>195</v>
      </c>
      <c r="B1494">
        <v>2002</v>
      </c>
      <c r="C1494">
        <v>0</v>
      </c>
      <c r="D1494">
        <v>0</v>
      </c>
      <c r="E1494">
        <v>0</v>
      </c>
      <c r="F1494">
        <v>3.1540000000000001E-3</v>
      </c>
    </row>
    <row r="1495" spans="1:6" x14ac:dyDescent="0.35">
      <c r="A1495" t="s">
        <v>195</v>
      </c>
      <c r="B1495">
        <v>2003</v>
      </c>
      <c r="C1495">
        <v>0</v>
      </c>
      <c r="D1495">
        <v>0</v>
      </c>
      <c r="E1495">
        <v>0</v>
      </c>
      <c r="F1495">
        <v>3.1540000000000001E-3</v>
      </c>
    </row>
    <row r="1496" spans="1:6" x14ac:dyDescent="0.35">
      <c r="A1496" t="s">
        <v>195</v>
      </c>
      <c r="B1496">
        <v>2004</v>
      </c>
      <c r="C1496">
        <v>0</v>
      </c>
      <c r="D1496">
        <v>0</v>
      </c>
      <c r="E1496">
        <v>0</v>
      </c>
      <c r="F1496">
        <v>3.1540000000000001E-3</v>
      </c>
    </row>
    <row r="1497" spans="1:6" x14ac:dyDescent="0.35">
      <c r="A1497" t="s">
        <v>195</v>
      </c>
      <c r="B1497">
        <v>2005</v>
      </c>
      <c r="C1497">
        <v>0</v>
      </c>
      <c r="D1497">
        <v>0</v>
      </c>
      <c r="E1497">
        <v>0</v>
      </c>
      <c r="F1497">
        <v>3.1540000000000001E-3</v>
      </c>
    </row>
    <row r="1498" spans="1:6" x14ac:dyDescent="0.35">
      <c r="A1498" t="s">
        <v>195</v>
      </c>
      <c r="B1498">
        <v>2006</v>
      </c>
      <c r="C1498">
        <v>0</v>
      </c>
      <c r="D1498">
        <v>0</v>
      </c>
      <c r="E1498">
        <v>0</v>
      </c>
      <c r="F1498">
        <v>3.1540000000000001E-3</v>
      </c>
    </row>
    <row r="1499" spans="1:6" x14ac:dyDescent="0.35">
      <c r="A1499" t="s">
        <v>195</v>
      </c>
      <c r="B1499">
        <v>2007</v>
      </c>
      <c r="C1499">
        <v>0</v>
      </c>
      <c r="D1499">
        <v>0</v>
      </c>
      <c r="E1499">
        <v>0</v>
      </c>
      <c r="F1499">
        <v>3.1540000000000001E-3</v>
      </c>
    </row>
    <row r="1500" spans="1:6" x14ac:dyDescent="0.35">
      <c r="A1500" t="s">
        <v>195</v>
      </c>
      <c r="B1500">
        <v>2008</v>
      </c>
      <c r="C1500">
        <v>0</v>
      </c>
      <c r="D1500">
        <v>0</v>
      </c>
      <c r="E1500">
        <v>0</v>
      </c>
      <c r="F1500">
        <v>3.1540000000000001E-3</v>
      </c>
    </row>
    <row r="1501" spans="1:6" x14ac:dyDescent="0.35">
      <c r="A1501" t="s">
        <v>195</v>
      </c>
      <c r="B1501">
        <v>2009</v>
      </c>
      <c r="C1501">
        <v>0</v>
      </c>
      <c r="D1501">
        <v>0</v>
      </c>
      <c r="E1501">
        <v>0</v>
      </c>
      <c r="F1501">
        <v>3.1540000000000001E-3</v>
      </c>
    </row>
    <row r="1502" spans="1:6" x14ac:dyDescent="0.35">
      <c r="A1502" t="s">
        <v>195</v>
      </c>
      <c r="B1502">
        <v>2010</v>
      </c>
      <c r="C1502">
        <v>0</v>
      </c>
      <c r="D1502">
        <v>1.595E-4</v>
      </c>
      <c r="E1502">
        <v>0</v>
      </c>
      <c r="F1502">
        <v>3.1540000000000001E-3</v>
      </c>
    </row>
    <row r="1503" spans="1:6" x14ac:dyDescent="0.35">
      <c r="A1503" t="s">
        <v>195</v>
      </c>
      <c r="B1503">
        <v>2011</v>
      </c>
      <c r="C1503">
        <v>0</v>
      </c>
      <c r="D1503">
        <v>4.5675000000000002E-4</v>
      </c>
      <c r="E1503">
        <v>0</v>
      </c>
      <c r="F1503">
        <v>3.1540000000000001E-3</v>
      </c>
    </row>
    <row r="1504" spans="1:6" x14ac:dyDescent="0.35">
      <c r="A1504" t="s">
        <v>195</v>
      </c>
      <c r="B1504">
        <v>2012</v>
      </c>
      <c r="C1504">
        <v>0</v>
      </c>
      <c r="D1504">
        <v>9.8143199999999996E-4</v>
      </c>
      <c r="E1504">
        <v>0</v>
      </c>
      <c r="F1504">
        <v>3.1540000000000001E-3</v>
      </c>
    </row>
    <row r="1505" spans="1:6" x14ac:dyDescent="0.35">
      <c r="A1505" t="s">
        <v>195</v>
      </c>
      <c r="B1505">
        <v>2013</v>
      </c>
      <c r="C1505">
        <v>0</v>
      </c>
      <c r="D1505">
        <v>1.8487499999999999E-3</v>
      </c>
      <c r="E1505">
        <v>0</v>
      </c>
      <c r="F1505">
        <v>3.1540000000000001E-3</v>
      </c>
    </row>
    <row r="1506" spans="1:6" x14ac:dyDescent="0.35">
      <c r="A1506" t="s">
        <v>195</v>
      </c>
      <c r="B1506">
        <v>2014</v>
      </c>
      <c r="C1506">
        <v>0</v>
      </c>
      <c r="D1506">
        <v>3.1175E-3</v>
      </c>
      <c r="E1506">
        <v>0</v>
      </c>
      <c r="F1506">
        <v>3.1540000000000001E-3</v>
      </c>
    </row>
    <row r="1507" spans="1:6" x14ac:dyDescent="0.35">
      <c r="A1507" t="s">
        <v>195</v>
      </c>
      <c r="B1507">
        <v>2015</v>
      </c>
      <c r="C1507">
        <v>0</v>
      </c>
      <c r="D1507">
        <v>5.2199999999999998E-3</v>
      </c>
      <c r="E1507">
        <v>0</v>
      </c>
      <c r="F1507">
        <v>3.1540000000000001E-3</v>
      </c>
    </row>
    <row r="1508" spans="1:6" x14ac:dyDescent="0.35">
      <c r="A1508" t="s">
        <v>195</v>
      </c>
      <c r="B1508">
        <v>2016</v>
      </c>
      <c r="C1508">
        <v>0</v>
      </c>
      <c r="D1508">
        <v>6.9790679999999997E-3</v>
      </c>
      <c r="E1508">
        <v>0</v>
      </c>
      <c r="F1508">
        <v>3.1540000000000001E-3</v>
      </c>
    </row>
    <row r="1509" spans="1:6" x14ac:dyDescent="0.35">
      <c r="A1509" t="s">
        <v>195</v>
      </c>
      <c r="B1509">
        <v>2017</v>
      </c>
      <c r="C1509">
        <v>0</v>
      </c>
      <c r="D1509">
        <v>6.96E-3</v>
      </c>
      <c r="E1509">
        <v>0</v>
      </c>
      <c r="F1509">
        <v>3.1540000000000001E-3</v>
      </c>
    </row>
    <row r="1510" spans="1:6" x14ac:dyDescent="0.35">
      <c r="A1510" t="s">
        <v>195</v>
      </c>
      <c r="B1510">
        <v>2018</v>
      </c>
      <c r="C1510">
        <v>0</v>
      </c>
      <c r="D1510">
        <v>6.96E-3</v>
      </c>
      <c r="E1510">
        <v>0</v>
      </c>
      <c r="F1510">
        <v>3.1540000000000001E-3</v>
      </c>
    </row>
    <row r="1511" spans="1:6" x14ac:dyDescent="0.35">
      <c r="A1511" t="s">
        <v>195</v>
      </c>
      <c r="B1511">
        <v>2019</v>
      </c>
      <c r="C1511">
        <v>0</v>
      </c>
      <c r="D1511">
        <v>6.96E-3</v>
      </c>
      <c r="E1511">
        <v>0</v>
      </c>
      <c r="F1511">
        <v>3.1540000000000001E-3</v>
      </c>
    </row>
    <row r="1512" spans="1:6" x14ac:dyDescent="0.35">
      <c r="A1512" t="s">
        <v>195</v>
      </c>
      <c r="B1512">
        <v>2020</v>
      </c>
      <c r="C1512">
        <v>0</v>
      </c>
      <c r="D1512">
        <v>6.9790679999999997E-3</v>
      </c>
      <c r="E1512">
        <v>0</v>
      </c>
      <c r="F1512">
        <v>3.1626409999999999E-3</v>
      </c>
    </row>
    <row r="1513" spans="1:6" x14ac:dyDescent="0.35">
      <c r="A1513" t="s">
        <v>195</v>
      </c>
      <c r="B1513">
        <v>2021</v>
      </c>
      <c r="C1513">
        <v>0</v>
      </c>
      <c r="D1513">
        <v>6.96E-3</v>
      </c>
      <c r="E1513">
        <v>0</v>
      </c>
      <c r="F1513">
        <v>3.15E-3</v>
      </c>
    </row>
    <row r="1514" spans="1:6" x14ac:dyDescent="0.35">
      <c r="A1514" t="s">
        <v>204</v>
      </c>
      <c r="B1514">
        <v>2001</v>
      </c>
      <c r="C1514">
        <v>0</v>
      </c>
      <c r="D1514">
        <v>0</v>
      </c>
      <c r="E1514">
        <v>1.6E-2</v>
      </c>
      <c r="F1514">
        <v>12.032</v>
      </c>
    </row>
    <row r="1515" spans="1:6" x14ac:dyDescent="0.35">
      <c r="A1515" t="s">
        <v>204</v>
      </c>
      <c r="B1515">
        <v>2002</v>
      </c>
      <c r="C1515">
        <v>0</v>
      </c>
      <c r="D1515">
        <v>0</v>
      </c>
      <c r="E1515">
        <v>2.1999999999999999E-2</v>
      </c>
      <c r="F1515">
        <v>9.6270000000000007</v>
      </c>
    </row>
    <row r="1516" spans="1:6" x14ac:dyDescent="0.35">
      <c r="A1516" t="s">
        <v>204</v>
      </c>
      <c r="B1516">
        <v>2003</v>
      </c>
      <c r="C1516">
        <v>0</v>
      </c>
      <c r="D1516">
        <v>0</v>
      </c>
      <c r="E1516">
        <v>3.1E-2</v>
      </c>
      <c r="F1516">
        <v>9.2379999999999995</v>
      </c>
    </row>
    <row r="1517" spans="1:6" x14ac:dyDescent="0.35">
      <c r="A1517" t="s">
        <v>204</v>
      </c>
      <c r="B1517">
        <v>2004</v>
      </c>
      <c r="C1517">
        <v>0</v>
      </c>
      <c r="D1517">
        <v>0</v>
      </c>
      <c r="E1517">
        <v>3.3000000000000002E-2</v>
      </c>
      <c r="F1517">
        <v>11.753</v>
      </c>
    </row>
    <row r="1518" spans="1:6" x14ac:dyDescent="0.35">
      <c r="A1518" t="s">
        <v>204</v>
      </c>
      <c r="B1518">
        <v>2005</v>
      </c>
      <c r="C1518">
        <v>0</v>
      </c>
      <c r="D1518">
        <v>0</v>
      </c>
      <c r="E1518">
        <v>3.7999999999999999E-2</v>
      </c>
      <c r="F1518">
        <v>12.363</v>
      </c>
    </row>
    <row r="1519" spans="1:6" x14ac:dyDescent="0.35">
      <c r="A1519" t="s">
        <v>204</v>
      </c>
      <c r="B1519">
        <v>2006</v>
      </c>
      <c r="C1519">
        <v>0</v>
      </c>
      <c r="D1519">
        <v>0</v>
      </c>
      <c r="E1519">
        <v>3.5000000000000003E-2</v>
      </c>
      <c r="F1519">
        <v>12.885999999999999</v>
      </c>
    </row>
    <row r="1520" spans="1:6" x14ac:dyDescent="0.35">
      <c r="A1520" t="s">
        <v>204</v>
      </c>
      <c r="B1520">
        <v>2007</v>
      </c>
      <c r="C1520">
        <v>0.28100000000000003</v>
      </c>
      <c r="D1520">
        <v>0</v>
      </c>
      <c r="E1520">
        <v>4.4999999999999998E-2</v>
      </c>
      <c r="F1520">
        <v>10.143000000000001</v>
      </c>
    </row>
    <row r="1521" spans="1:6" x14ac:dyDescent="0.35">
      <c r="A1521" t="s">
        <v>204</v>
      </c>
      <c r="B1521">
        <v>2008</v>
      </c>
      <c r="C1521">
        <v>0.26400000000000001</v>
      </c>
      <c r="D1521">
        <v>0</v>
      </c>
      <c r="E1521">
        <v>4.4999999999999998E-2</v>
      </c>
      <c r="F1521">
        <v>11.512</v>
      </c>
    </row>
    <row r="1522" spans="1:6" x14ac:dyDescent="0.35">
      <c r="A1522" t="s">
        <v>204</v>
      </c>
      <c r="B1522">
        <v>2009</v>
      </c>
      <c r="C1522">
        <v>0.13900000000000001</v>
      </c>
      <c r="D1522">
        <v>0</v>
      </c>
      <c r="E1522">
        <v>4.2999999999999997E-2</v>
      </c>
      <c r="F1522">
        <v>11.936</v>
      </c>
    </row>
    <row r="1523" spans="1:6" x14ac:dyDescent="0.35">
      <c r="A1523" t="s">
        <v>204</v>
      </c>
      <c r="B1523">
        <v>2010</v>
      </c>
      <c r="C1523">
        <v>0.188</v>
      </c>
      <c r="D1523">
        <v>0</v>
      </c>
      <c r="E1523">
        <v>0.05</v>
      </c>
      <c r="F1523">
        <v>13.151999999999999</v>
      </c>
    </row>
    <row r="1524" spans="1:6" x14ac:dyDescent="0.35">
      <c r="A1524" t="s">
        <v>204</v>
      </c>
      <c r="B1524">
        <v>2011</v>
      </c>
      <c r="C1524">
        <v>0.13400000000000001</v>
      </c>
      <c r="D1524">
        <v>3.0099999999999998E-2</v>
      </c>
      <c r="E1524">
        <v>8.9499999999999996E-2</v>
      </c>
      <c r="F1524">
        <v>10.94383</v>
      </c>
    </row>
    <row r="1525" spans="1:6" x14ac:dyDescent="0.35">
      <c r="A1525" t="s">
        <v>204</v>
      </c>
      <c r="B1525">
        <v>2012</v>
      </c>
      <c r="C1525">
        <v>0.13400000000000001</v>
      </c>
      <c r="D1525">
        <v>0.33329999999999999</v>
      </c>
      <c r="E1525">
        <v>0.28820000000000001</v>
      </c>
      <c r="F1525">
        <v>10.478630000000001</v>
      </c>
    </row>
    <row r="1526" spans="1:6" x14ac:dyDescent="0.35">
      <c r="A1526" t="s">
        <v>204</v>
      </c>
      <c r="B1526">
        <v>2013</v>
      </c>
      <c r="C1526">
        <v>0.10100000000000001</v>
      </c>
      <c r="D1526">
        <v>0.56999999999999995</v>
      </c>
      <c r="E1526">
        <v>0.63859999999999995</v>
      </c>
      <c r="F1526">
        <v>13.80481</v>
      </c>
    </row>
    <row r="1527" spans="1:6" x14ac:dyDescent="0.35">
      <c r="A1527" t="s">
        <v>204</v>
      </c>
      <c r="B1527">
        <v>2014</v>
      </c>
      <c r="C1527">
        <v>0.13</v>
      </c>
      <c r="D1527">
        <v>0.42899999999999999</v>
      </c>
      <c r="E1527">
        <v>1.1302000000000001</v>
      </c>
      <c r="F1527">
        <v>8.4782700000000002</v>
      </c>
    </row>
    <row r="1528" spans="1:6" x14ac:dyDescent="0.35">
      <c r="A1528" t="s">
        <v>204</v>
      </c>
      <c r="B1528">
        <v>2015</v>
      </c>
      <c r="C1528">
        <v>0.14499999999999999</v>
      </c>
      <c r="D1528">
        <v>0.47649999999999998</v>
      </c>
      <c r="E1528">
        <v>1.0844</v>
      </c>
      <c r="F1528">
        <v>5.3963200000000002</v>
      </c>
    </row>
    <row r="1529" spans="1:6" x14ac:dyDescent="0.35">
      <c r="A1529" t="s">
        <v>204</v>
      </c>
      <c r="B1529">
        <v>2016</v>
      </c>
      <c r="C1529">
        <v>0.13600000000000001</v>
      </c>
      <c r="D1529">
        <v>0.49080000000000001</v>
      </c>
      <c r="E1529">
        <v>0.95379999999999998</v>
      </c>
      <c r="F1529">
        <v>7.6757999999999997</v>
      </c>
    </row>
    <row r="1530" spans="1:6" x14ac:dyDescent="0.35">
      <c r="A1530" t="s">
        <v>204</v>
      </c>
      <c r="B1530">
        <v>2017</v>
      </c>
      <c r="C1530">
        <v>0.2099</v>
      </c>
      <c r="D1530">
        <v>0.72170000000000001</v>
      </c>
      <c r="E1530">
        <v>0.98340000000000005</v>
      </c>
      <c r="F1530">
        <v>8.9476099999999992</v>
      </c>
    </row>
    <row r="1531" spans="1:6" x14ac:dyDescent="0.35">
      <c r="A1531" t="s">
        <v>204</v>
      </c>
      <c r="B1531">
        <v>2018</v>
      </c>
      <c r="C1531">
        <v>0.30049999999999999</v>
      </c>
      <c r="D1531">
        <v>1.1074999999999999</v>
      </c>
      <c r="E1531">
        <v>1.1883999999999999</v>
      </c>
      <c r="F1531">
        <v>10.4277</v>
      </c>
    </row>
    <row r="1532" spans="1:6" x14ac:dyDescent="0.35">
      <c r="A1532" t="s">
        <v>204</v>
      </c>
      <c r="B1532">
        <v>2019</v>
      </c>
      <c r="C1532">
        <v>0.40689999999999998</v>
      </c>
      <c r="D1532">
        <v>2.9327999999999999</v>
      </c>
      <c r="E1532">
        <v>2.0202</v>
      </c>
      <c r="F1532">
        <v>6.5083000000000002</v>
      </c>
    </row>
    <row r="1533" spans="1:6" x14ac:dyDescent="0.35">
      <c r="A1533" t="s">
        <v>204</v>
      </c>
      <c r="B1533">
        <v>2020</v>
      </c>
      <c r="C1533">
        <v>0.75539999999999996</v>
      </c>
      <c r="D1533">
        <v>5.3692000000000002</v>
      </c>
      <c r="E1533">
        <v>3.2643</v>
      </c>
      <c r="F1533">
        <v>7.5638030000000001</v>
      </c>
    </row>
    <row r="1534" spans="1:6" x14ac:dyDescent="0.35">
      <c r="A1534" t="s">
        <v>204</v>
      </c>
      <c r="B1534">
        <v>2021</v>
      </c>
      <c r="C1534">
        <v>0.91288000000000002</v>
      </c>
      <c r="D1534">
        <v>6.50427</v>
      </c>
      <c r="E1534">
        <v>3.7656299999999998</v>
      </c>
      <c r="F1534">
        <v>10.418119000000001</v>
      </c>
    </row>
    <row r="1535" spans="1:6" x14ac:dyDescent="0.35">
      <c r="A1535" t="s">
        <v>5</v>
      </c>
      <c r="B1535">
        <v>2001</v>
      </c>
      <c r="C1535">
        <v>0</v>
      </c>
      <c r="D1535">
        <v>0</v>
      </c>
      <c r="E1535">
        <v>0</v>
      </c>
    </row>
    <row r="1536" spans="1:6" x14ac:dyDescent="0.35">
      <c r="A1536" t="s">
        <v>5</v>
      </c>
      <c r="B1536">
        <v>2002</v>
      </c>
      <c r="C1536">
        <v>0</v>
      </c>
      <c r="D1536">
        <v>0</v>
      </c>
      <c r="E1536">
        <v>0</v>
      </c>
    </row>
    <row r="1537" spans="1:5" x14ac:dyDescent="0.35">
      <c r="A1537" t="s">
        <v>5</v>
      </c>
      <c r="B1537">
        <v>2003</v>
      </c>
      <c r="C1537">
        <v>0</v>
      </c>
      <c r="D1537">
        <v>0</v>
      </c>
      <c r="E1537">
        <v>0</v>
      </c>
    </row>
    <row r="1538" spans="1:5" x14ac:dyDescent="0.35">
      <c r="A1538" t="s">
        <v>5</v>
      </c>
      <c r="B1538">
        <v>2004</v>
      </c>
      <c r="C1538">
        <v>0</v>
      </c>
      <c r="D1538">
        <v>0</v>
      </c>
      <c r="E1538">
        <v>0</v>
      </c>
    </row>
    <row r="1539" spans="1:5" x14ac:dyDescent="0.35">
      <c r="A1539" t="s">
        <v>5</v>
      </c>
      <c r="B1539">
        <v>2005</v>
      </c>
      <c r="C1539">
        <v>0</v>
      </c>
      <c r="D1539">
        <v>0</v>
      </c>
      <c r="E1539">
        <v>0</v>
      </c>
    </row>
    <row r="1540" spans="1:5" x14ac:dyDescent="0.35">
      <c r="A1540" t="s">
        <v>5</v>
      </c>
      <c r="B1540">
        <v>2006</v>
      </c>
      <c r="C1540">
        <v>0</v>
      </c>
      <c r="D1540">
        <v>0</v>
      </c>
      <c r="E1540">
        <v>0</v>
      </c>
    </row>
    <row r="1541" spans="1:5" x14ac:dyDescent="0.35">
      <c r="A1541" t="s">
        <v>5</v>
      </c>
      <c r="B1541">
        <v>2007</v>
      </c>
      <c r="C1541">
        <v>0</v>
      </c>
      <c r="D1541">
        <v>0</v>
      </c>
      <c r="E1541">
        <v>0</v>
      </c>
    </row>
    <row r="1542" spans="1:5" x14ac:dyDescent="0.35">
      <c r="A1542" t="s">
        <v>5</v>
      </c>
      <c r="B1542">
        <v>2008</v>
      </c>
      <c r="C1542">
        <v>0</v>
      </c>
      <c r="D1542">
        <v>0</v>
      </c>
      <c r="E1542">
        <v>0</v>
      </c>
    </row>
    <row r="1543" spans="1:5" x14ac:dyDescent="0.35">
      <c r="A1543" t="s">
        <v>5</v>
      </c>
      <c r="B1543">
        <v>2009</v>
      </c>
      <c r="C1543">
        <v>0</v>
      </c>
      <c r="D1543">
        <v>6.3540000000000003E-3</v>
      </c>
      <c r="E1543">
        <v>0</v>
      </c>
    </row>
    <row r="1544" spans="1:5" x14ac:dyDescent="0.35">
      <c r="A1544" t="s">
        <v>5</v>
      </c>
      <c r="B1544">
        <v>2010</v>
      </c>
      <c r="C1544">
        <v>0</v>
      </c>
      <c r="D1544">
        <v>1.8423999999999999E-2</v>
      </c>
      <c r="E1544">
        <v>0</v>
      </c>
    </row>
    <row r="1545" spans="1:5" x14ac:dyDescent="0.35">
      <c r="A1545" t="s">
        <v>5</v>
      </c>
      <c r="B1545">
        <v>2011</v>
      </c>
      <c r="C1545">
        <v>0</v>
      </c>
      <c r="D1545">
        <v>2.0695999999999999E-2</v>
      </c>
      <c r="E1545">
        <v>0</v>
      </c>
    </row>
    <row r="1546" spans="1:5" x14ac:dyDescent="0.35">
      <c r="A1546" t="s">
        <v>5</v>
      </c>
      <c r="B1546">
        <v>2012</v>
      </c>
      <c r="C1546">
        <v>0</v>
      </c>
      <c r="D1546">
        <v>2.4242E-2</v>
      </c>
      <c r="E1546">
        <v>0</v>
      </c>
    </row>
    <row r="1547" spans="1:5" x14ac:dyDescent="0.35">
      <c r="A1547" t="s">
        <v>5</v>
      </c>
      <c r="B1547">
        <v>2013</v>
      </c>
      <c r="C1547">
        <v>0</v>
      </c>
      <c r="D1547">
        <v>8.5422999999999999E-2</v>
      </c>
      <c r="E1547">
        <v>1.4890000000000001E-3</v>
      </c>
    </row>
    <row r="1548" spans="1:5" x14ac:dyDescent="0.35">
      <c r="A1548" t="s">
        <v>5</v>
      </c>
      <c r="B1548">
        <v>2014</v>
      </c>
      <c r="C1548">
        <v>0</v>
      </c>
      <c r="D1548">
        <v>0.30843100000000001</v>
      </c>
      <c r="E1548">
        <v>2.9780000000000002E-3</v>
      </c>
    </row>
    <row r="1549" spans="1:5" x14ac:dyDescent="0.35">
      <c r="A1549" t="s">
        <v>5</v>
      </c>
      <c r="B1549">
        <v>2015</v>
      </c>
      <c r="C1549">
        <v>0</v>
      </c>
      <c r="D1549">
        <v>0.29909999999999998</v>
      </c>
      <c r="E1549">
        <v>1.4890000000000001E-3</v>
      </c>
    </row>
    <row r="1550" spans="1:5" x14ac:dyDescent="0.35">
      <c r="A1550" t="s">
        <v>5</v>
      </c>
      <c r="B1550">
        <v>2016</v>
      </c>
      <c r="C1550">
        <v>0</v>
      </c>
      <c r="D1550">
        <v>0.316</v>
      </c>
      <c r="E1550">
        <v>0</v>
      </c>
    </row>
    <row r="1551" spans="1:5" x14ac:dyDescent="0.35">
      <c r="A1551" t="s">
        <v>5</v>
      </c>
      <c r="B1551">
        <v>2017</v>
      </c>
      <c r="C1551">
        <v>0</v>
      </c>
      <c r="D1551">
        <v>0.74509999999999998</v>
      </c>
      <c r="E1551">
        <v>0</v>
      </c>
    </row>
    <row r="1552" spans="1:5" x14ac:dyDescent="0.35">
      <c r="A1552" t="s">
        <v>5</v>
      </c>
      <c r="B1552">
        <v>2018</v>
      </c>
      <c r="C1552">
        <v>0</v>
      </c>
      <c r="D1552">
        <v>1.1980999999999999</v>
      </c>
      <c r="E1552">
        <v>0</v>
      </c>
    </row>
    <row r="1553" spans="1:6" x14ac:dyDescent="0.35">
      <c r="A1553" t="s">
        <v>5</v>
      </c>
      <c r="B1553">
        <v>2019</v>
      </c>
      <c r="C1553">
        <v>0</v>
      </c>
      <c r="D1553">
        <v>3.6558000000000002</v>
      </c>
      <c r="E1553">
        <v>0</v>
      </c>
    </row>
    <row r="1554" spans="1:6" x14ac:dyDescent="0.35">
      <c r="A1554" t="s">
        <v>5</v>
      </c>
      <c r="B1554">
        <v>2020</v>
      </c>
      <c r="C1554">
        <v>8.9999999999999998E-4</v>
      </c>
      <c r="D1554">
        <v>5.1844659999999996</v>
      </c>
      <c r="E1554">
        <v>0</v>
      </c>
    </row>
    <row r="1555" spans="1:6" x14ac:dyDescent="0.35">
      <c r="A1555" t="s">
        <v>5</v>
      </c>
      <c r="B1555">
        <v>2021</v>
      </c>
      <c r="C1555">
        <v>3.9740000000000001E-4</v>
      </c>
      <c r="D1555">
        <v>6.2523384000000002</v>
      </c>
      <c r="E1555">
        <v>4.5000000000000003E-5</v>
      </c>
    </row>
    <row r="1556" spans="1:6" x14ac:dyDescent="0.35">
      <c r="A1556" t="s">
        <v>63</v>
      </c>
      <c r="B1556">
        <v>2001</v>
      </c>
      <c r="C1556">
        <v>4.5259999999999998</v>
      </c>
      <c r="D1556">
        <v>2E-3</v>
      </c>
      <c r="E1556">
        <v>0.96499999999999997</v>
      </c>
      <c r="F1556">
        <v>4.0546480000000003</v>
      </c>
    </row>
    <row r="1557" spans="1:6" x14ac:dyDescent="0.35">
      <c r="A1557" t="s">
        <v>63</v>
      </c>
      <c r="B1557">
        <v>2002</v>
      </c>
      <c r="C1557">
        <v>5.0800999999999998</v>
      </c>
      <c r="D1557">
        <v>3.0000000000000001E-3</v>
      </c>
      <c r="E1557">
        <v>1.2589999999999999</v>
      </c>
      <c r="F1557">
        <v>4.7874846</v>
      </c>
    </row>
    <row r="1558" spans="1:6" x14ac:dyDescent="0.35">
      <c r="A1558" t="s">
        <v>63</v>
      </c>
      <c r="B1558">
        <v>2003</v>
      </c>
      <c r="C1558">
        <v>6.1737000000000002</v>
      </c>
      <c r="D1558">
        <v>3.0000000000000001E-3</v>
      </c>
      <c r="E1558">
        <v>1.288</v>
      </c>
      <c r="F1558">
        <v>3.2277005000000001</v>
      </c>
    </row>
    <row r="1559" spans="1:6" x14ac:dyDescent="0.35">
      <c r="A1559" t="s">
        <v>63</v>
      </c>
      <c r="B1559">
        <v>2004</v>
      </c>
      <c r="C1559">
        <v>7.3639000000000001</v>
      </c>
      <c r="D1559">
        <v>4.0000000000000001E-3</v>
      </c>
      <c r="E1559">
        <v>1.9390000000000001</v>
      </c>
      <c r="F1559">
        <v>4.8444605000000003</v>
      </c>
    </row>
    <row r="1560" spans="1:6" x14ac:dyDescent="0.35">
      <c r="A1560" t="s">
        <v>63</v>
      </c>
      <c r="B1560">
        <v>2005</v>
      </c>
      <c r="C1560">
        <v>9.1022999999999996</v>
      </c>
      <c r="D1560">
        <v>8.0000000000000002E-3</v>
      </c>
      <c r="E1560">
        <v>2.9119999999999999</v>
      </c>
      <c r="F1560">
        <v>4.9229000000000003</v>
      </c>
    </row>
    <row r="1561" spans="1:6" x14ac:dyDescent="0.35">
      <c r="A1561" t="s">
        <v>63</v>
      </c>
      <c r="B1561">
        <v>2006</v>
      </c>
      <c r="C1561">
        <v>9.2768999999999995</v>
      </c>
      <c r="D1561">
        <v>1.0999999999999999E-2</v>
      </c>
      <c r="E1561">
        <v>4.2359999999999998</v>
      </c>
      <c r="F1561">
        <v>4.5934067000000001</v>
      </c>
    </row>
    <row r="1562" spans="1:6" x14ac:dyDescent="0.35">
      <c r="A1562" t="s">
        <v>63</v>
      </c>
      <c r="B1562">
        <v>2007</v>
      </c>
      <c r="C1562">
        <v>9.3245009999999997</v>
      </c>
      <c r="D1562">
        <v>1.4E-2</v>
      </c>
      <c r="E1562">
        <v>5.2738174999999998</v>
      </c>
      <c r="F1562">
        <v>5.0773044000000001</v>
      </c>
    </row>
    <row r="1563" spans="1:6" x14ac:dyDescent="0.35">
      <c r="A1563" t="s">
        <v>63</v>
      </c>
      <c r="B1563">
        <v>2008</v>
      </c>
      <c r="C1563">
        <v>9.6492780000000007</v>
      </c>
      <c r="D1563">
        <v>1.7000000000000001E-2</v>
      </c>
      <c r="E1563">
        <v>7.0972479999999996</v>
      </c>
      <c r="F1563">
        <v>5.1411860000000003</v>
      </c>
    </row>
    <row r="1564" spans="1:6" x14ac:dyDescent="0.35">
      <c r="A1564" t="s">
        <v>63</v>
      </c>
      <c r="B1564">
        <v>2009</v>
      </c>
      <c r="C1564">
        <v>10.714948</v>
      </c>
      <c r="D1564">
        <v>2.0000206E-2</v>
      </c>
      <c r="E1564">
        <v>9.2809720000000002</v>
      </c>
      <c r="F1564">
        <v>5.2278924</v>
      </c>
    </row>
    <row r="1565" spans="1:6" x14ac:dyDescent="0.35">
      <c r="A1565" t="s">
        <v>63</v>
      </c>
      <c r="B1565">
        <v>2010</v>
      </c>
      <c r="C1565">
        <v>12.262968000000001</v>
      </c>
      <c r="D1565">
        <v>4.0277100000000003E-2</v>
      </c>
      <c r="E1565">
        <v>10.285645000000001</v>
      </c>
      <c r="F1565">
        <v>3.5913757999999998</v>
      </c>
    </row>
    <row r="1566" spans="1:6" x14ac:dyDescent="0.35">
      <c r="A1566" t="s">
        <v>63</v>
      </c>
      <c r="B1566">
        <v>2011</v>
      </c>
      <c r="C1566">
        <v>13.313794</v>
      </c>
      <c r="D1566">
        <v>0.24366342999999999</v>
      </c>
      <c r="E1566">
        <v>15.962968999999999</v>
      </c>
      <c r="F1566">
        <v>5.6917499999999999</v>
      </c>
    </row>
    <row r="1567" spans="1:6" x14ac:dyDescent="0.35">
      <c r="A1567" t="s">
        <v>63</v>
      </c>
      <c r="B1567">
        <v>2012</v>
      </c>
      <c r="C1567">
        <v>14.737997</v>
      </c>
      <c r="D1567">
        <v>1.3537636</v>
      </c>
      <c r="E1567">
        <v>19.84712</v>
      </c>
      <c r="F1567">
        <v>5.3090679999999999</v>
      </c>
    </row>
    <row r="1568" spans="1:6" x14ac:dyDescent="0.35">
      <c r="A1568" t="s">
        <v>63</v>
      </c>
      <c r="B1568">
        <v>2013</v>
      </c>
      <c r="C1568">
        <v>18.104890000000001</v>
      </c>
      <c r="D1568">
        <v>2.010262</v>
      </c>
      <c r="E1568">
        <v>28.397151999999998</v>
      </c>
      <c r="F1568">
        <v>4.7015089999999997</v>
      </c>
    </row>
    <row r="1569" spans="1:6" x14ac:dyDescent="0.35">
      <c r="A1569" t="s">
        <v>63</v>
      </c>
      <c r="B1569">
        <v>2014</v>
      </c>
      <c r="C1569">
        <v>22.621245999999999</v>
      </c>
      <c r="D1569">
        <v>4.0540624000000003</v>
      </c>
      <c r="E1569">
        <v>31.959244000000002</v>
      </c>
      <c r="F1569">
        <v>5.8878490000000001</v>
      </c>
    </row>
    <row r="1570" spans="1:6" x14ac:dyDescent="0.35">
      <c r="A1570" t="s">
        <v>63</v>
      </c>
      <c r="B1570">
        <v>2015</v>
      </c>
      <c r="C1570">
        <v>29.258976000000001</v>
      </c>
      <c r="D1570">
        <v>7.532864</v>
      </c>
      <c r="E1570">
        <v>40.274720000000002</v>
      </c>
      <c r="F1570">
        <v>6.2972684000000001</v>
      </c>
    </row>
    <row r="1571" spans="1:6" x14ac:dyDescent="0.35">
      <c r="A1571" t="s">
        <v>63</v>
      </c>
      <c r="B1571">
        <v>2016</v>
      </c>
      <c r="C1571">
        <v>30.065535000000001</v>
      </c>
      <c r="D1571">
        <v>10.407928</v>
      </c>
      <c r="E1571">
        <v>37.159424000000001</v>
      </c>
      <c r="F1571">
        <v>5.3705844999999997</v>
      </c>
    </row>
    <row r="1572" spans="1:6" x14ac:dyDescent="0.35">
      <c r="A1572" t="s">
        <v>63</v>
      </c>
      <c r="B1572">
        <v>2017</v>
      </c>
      <c r="C1572">
        <v>31.89828</v>
      </c>
      <c r="D1572">
        <v>11.457240000000001</v>
      </c>
      <c r="E1572">
        <v>49.641150000000003</v>
      </c>
      <c r="F1572">
        <v>5.8818000000000001</v>
      </c>
    </row>
    <row r="1573" spans="1:6" x14ac:dyDescent="0.35">
      <c r="A1573" t="s">
        <v>63</v>
      </c>
      <c r="B1573">
        <v>2018</v>
      </c>
      <c r="C1573">
        <v>35.110900000000001</v>
      </c>
      <c r="D1573">
        <v>12.6684</v>
      </c>
      <c r="E1573">
        <v>56.907609999999998</v>
      </c>
      <c r="F1573">
        <v>5.4432999999999998</v>
      </c>
    </row>
    <row r="1574" spans="1:6" x14ac:dyDescent="0.35">
      <c r="A1574" t="s">
        <v>63</v>
      </c>
      <c r="B1574">
        <v>2019</v>
      </c>
      <c r="C1574">
        <v>37.540199999999999</v>
      </c>
      <c r="D1574">
        <v>12.418049999999999</v>
      </c>
      <c r="E1574">
        <v>63.834890000000001</v>
      </c>
      <c r="F1574">
        <v>5.9329000000000001</v>
      </c>
    </row>
    <row r="1575" spans="1:6" x14ac:dyDescent="0.35">
      <c r="A1575" t="s">
        <v>63</v>
      </c>
      <c r="B1575">
        <v>2020</v>
      </c>
      <c r="C1575">
        <v>39.5261</v>
      </c>
      <c r="D1575">
        <v>12.504</v>
      </c>
      <c r="E1575">
        <v>75.379800000000003</v>
      </c>
      <c r="F1575">
        <v>6.8686999999999996</v>
      </c>
    </row>
    <row r="1576" spans="1:6" x14ac:dyDescent="0.35">
      <c r="A1576" t="s">
        <v>63</v>
      </c>
      <c r="B1576">
        <v>2021</v>
      </c>
      <c r="C1576">
        <v>40.052399999999999</v>
      </c>
      <c r="D1576">
        <v>12.0755</v>
      </c>
      <c r="E1576">
        <v>64.663200000000003</v>
      </c>
      <c r="F1576">
        <v>5.3982999999999999</v>
      </c>
    </row>
    <row r="1577" spans="1:6" x14ac:dyDescent="0.35">
      <c r="A1577" t="s">
        <v>206</v>
      </c>
      <c r="B1577">
        <v>2001</v>
      </c>
      <c r="C1577">
        <v>66.830439999999996</v>
      </c>
      <c r="D1577">
        <v>0.5743511</v>
      </c>
      <c r="E1577">
        <v>6.8053846</v>
      </c>
      <c r="F1577">
        <v>210.24</v>
      </c>
    </row>
    <row r="1578" spans="1:6" x14ac:dyDescent="0.35">
      <c r="A1578" t="s">
        <v>206</v>
      </c>
      <c r="B1578">
        <v>2002</v>
      </c>
      <c r="C1578">
        <v>71.789360000000002</v>
      </c>
      <c r="D1578">
        <v>0.60159759999999995</v>
      </c>
      <c r="E1578">
        <v>10.458869</v>
      </c>
      <c r="F1578">
        <v>258.16757000000001</v>
      </c>
    </row>
    <row r="1579" spans="1:6" x14ac:dyDescent="0.35">
      <c r="A1579" t="s">
        <v>206</v>
      </c>
      <c r="B1579">
        <v>2003</v>
      </c>
      <c r="C1579">
        <v>71.332139999999995</v>
      </c>
      <c r="D1579">
        <v>0.61065429999999998</v>
      </c>
      <c r="E1579">
        <v>11.300470000000001</v>
      </c>
      <c r="F1579">
        <v>269.97098</v>
      </c>
    </row>
    <row r="1580" spans="1:6" x14ac:dyDescent="0.35">
      <c r="A1580" t="s">
        <v>206</v>
      </c>
      <c r="B1580">
        <v>2004</v>
      </c>
      <c r="C1580">
        <v>71.945369999999997</v>
      </c>
      <c r="D1580">
        <v>0.69813245999999995</v>
      </c>
      <c r="E1580">
        <v>14.286607</v>
      </c>
      <c r="F1580">
        <v>262.55466000000001</v>
      </c>
    </row>
    <row r="1581" spans="1:6" x14ac:dyDescent="0.35">
      <c r="A1581" t="s">
        <v>206</v>
      </c>
      <c r="B1581">
        <v>2005</v>
      </c>
      <c r="C1581">
        <v>72.598060000000004</v>
      </c>
      <c r="D1581">
        <v>0.74890064999999995</v>
      </c>
      <c r="E1581">
        <v>17.990454</v>
      </c>
      <c r="F1581">
        <v>266.42773</v>
      </c>
    </row>
    <row r="1582" spans="1:6" x14ac:dyDescent="0.35">
      <c r="A1582" t="s">
        <v>206</v>
      </c>
      <c r="B1582">
        <v>2006</v>
      </c>
      <c r="C1582">
        <v>73.082269999999994</v>
      </c>
      <c r="D1582">
        <v>0.82443213000000004</v>
      </c>
      <c r="E1582">
        <v>26.857714000000001</v>
      </c>
      <c r="F1582">
        <v>285.54399999999998</v>
      </c>
    </row>
    <row r="1583" spans="1:6" x14ac:dyDescent="0.35">
      <c r="A1583" t="s">
        <v>206</v>
      </c>
      <c r="B1583">
        <v>2007</v>
      </c>
      <c r="C1583">
        <v>73.869550000000004</v>
      </c>
      <c r="D1583">
        <v>1.0954105000000001</v>
      </c>
      <c r="E1583">
        <v>34.797905</v>
      </c>
      <c r="F1583">
        <v>243.04407</v>
      </c>
    </row>
    <row r="1584" spans="1:6" x14ac:dyDescent="0.35">
      <c r="A1584" t="s">
        <v>206</v>
      </c>
      <c r="B1584">
        <v>2008</v>
      </c>
      <c r="C1584">
        <v>73.551475999999994</v>
      </c>
      <c r="D1584">
        <v>1.6330625999999999</v>
      </c>
      <c r="E1584">
        <v>55.922325000000001</v>
      </c>
      <c r="F1584">
        <v>251.05385999999999</v>
      </c>
    </row>
    <row r="1585" spans="1:6" x14ac:dyDescent="0.35">
      <c r="A1585" t="s">
        <v>206</v>
      </c>
      <c r="B1585">
        <v>2009</v>
      </c>
      <c r="C1585">
        <v>73.159859999999995</v>
      </c>
      <c r="D1585">
        <v>2.0759604</v>
      </c>
      <c r="E1585">
        <v>74.632453999999996</v>
      </c>
      <c r="F1585">
        <v>271.53307999999998</v>
      </c>
    </row>
    <row r="1586" spans="1:6" x14ac:dyDescent="0.35">
      <c r="A1586" t="s">
        <v>206</v>
      </c>
      <c r="B1586">
        <v>2010</v>
      </c>
      <c r="C1586">
        <v>75.061843999999994</v>
      </c>
      <c r="D1586">
        <v>3.0130365000000001</v>
      </c>
      <c r="E1586">
        <v>95.608329999999995</v>
      </c>
      <c r="F1586">
        <v>257.2747</v>
      </c>
    </row>
    <row r="1587" spans="1:6" x14ac:dyDescent="0.35">
      <c r="A1587" t="s">
        <v>206</v>
      </c>
      <c r="B1587">
        <v>2011</v>
      </c>
      <c r="C1587">
        <v>75.77516</v>
      </c>
      <c r="D1587">
        <v>4.7389039999999998</v>
      </c>
      <c r="E1587">
        <v>121.3905</v>
      </c>
      <c r="F1587">
        <v>316.09534000000002</v>
      </c>
    </row>
    <row r="1588" spans="1:6" x14ac:dyDescent="0.35">
      <c r="A1588" t="s">
        <v>206</v>
      </c>
      <c r="B1588">
        <v>2012</v>
      </c>
      <c r="C1588">
        <v>77.036100000000005</v>
      </c>
      <c r="D1588">
        <v>9.0370139999999992</v>
      </c>
      <c r="E1588">
        <v>142.24413999999999</v>
      </c>
      <c r="F1588">
        <v>274.03003000000001</v>
      </c>
    </row>
    <row r="1589" spans="1:6" x14ac:dyDescent="0.35">
      <c r="A1589" t="s">
        <v>206</v>
      </c>
      <c r="B1589">
        <v>2013</v>
      </c>
      <c r="C1589">
        <v>80.665535000000006</v>
      </c>
      <c r="D1589">
        <v>16.039695999999999</v>
      </c>
      <c r="E1589">
        <v>169.5351</v>
      </c>
      <c r="F1589">
        <v>266.54984000000002</v>
      </c>
    </row>
    <row r="1590" spans="1:6" x14ac:dyDescent="0.35">
      <c r="A1590" t="s">
        <v>206</v>
      </c>
      <c r="B1590">
        <v>2014</v>
      </c>
      <c r="C1590">
        <v>84.070229999999995</v>
      </c>
      <c r="D1590">
        <v>29.216162000000001</v>
      </c>
      <c r="E1590">
        <v>183.49019000000001</v>
      </c>
      <c r="F1590">
        <v>255.75058000000001</v>
      </c>
    </row>
    <row r="1591" spans="1:6" x14ac:dyDescent="0.35">
      <c r="A1591" t="s">
        <v>206</v>
      </c>
      <c r="B1591">
        <v>2015</v>
      </c>
      <c r="C1591">
        <v>83.736270000000005</v>
      </c>
      <c r="D1591">
        <v>39.426259999999999</v>
      </c>
      <c r="E1591">
        <v>192.64500000000001</v>
      </c>
      <c r="F1591">
        <v>246.45312000000001</v>
      </c>
    </row>
    <row r="1592" spans="1:6" x14ac:dyDescent="0.35">
      <c r="A1592" t="s">
        <v>206</v>
      </c>
      <c r="B1592">
        <v>2016</v>
      </c>
      <c r="C1592">
        <v>82.722565000000003</v>
      </c>
      <c r="D1592">
        <v>55.420200000000001</v>
      </c>
      <c r="E1592">
        <v>229.28541999999999</v>
      </c>
      <c r="F1592">
        <v>263.76366999999999</v>
      </c>
    </row>
    <row r="1593" spans="1:6" x14ac:dyDescent="0.35">
      <c r="A1593" t="s">
        <v>206</v>
      </c>
      <c r="B1593">
        <v>2017</v>
      </c>
      <c r="C1593">
        <v>82.800319999999999</v>
      </c>
      <c r="D1593">
        <v>78.057580000000002</v>
      </c>
      <c r="E1593">
        <v>256.87139999999999</v>
      </c>
      <c r="F1593">
        <v>296.80646000000002</v>
      </c>
    </row>
    <row r="1594" spans="1:6" x14ac:dyDescent="0.35">
      <c r="A1594" t="s">
        <v>206</v>
      </c>
      <c r="B1594">
        <v>2018</v>
      </c>
      <c r="C1594">
        <v>81.893199999999993</v>
      </c>
      <c r="D1594">
        <v>94.308080000000004</v>
      </c>
      <c r="E1594">
        <v>275.42165999999997</v>
      </c>
      <c r="F1594">
        <v>289.51459999999997</v>
      </c>
    </row>
    <row r="1595" spans="1:6" x14ac:dyDescent="0.35">
      <c r="A1595" t="s">
        <v>206</v>
      </c>
      <c r="B1595">
        <v>2019</v>
      </c>
      <c r="C1595">
        <v>76.820539999999994</v>
      </c>
      <c r="D1595">
        <v>107.97374000000001</v>
      </c>
      <c r="E1595">
        <v>298.87119999999999</v>
      </c>
      <c r="F1595">
        <v>285.46764999999999</v>
      </c>
    </row>
    <row r="1596" spans="1:6" x14ac:dyDescent="0.35">
      <c r="A1596" t="s">
        <v>206</v>
      </c>
      <c r="B1596">
        <v>2020</v>
      </c>
      <c r="C1596">
        <v>74.316789999999997</v>
      </c>
      <c r="D1596">
        <v>132.04141000000001</v>
      </c>
      <c r="E1596">
        <v>341.35156000000001</v>
      </c>
      <c r="F1596">
        <v>282.78050000000002</v>
      </c>
    </row>
    <row r="1597" spans="1:6" x14ac:dyDescent="0.35">
      <c r="A1597" t="s">
        <v>206</v>
      </c>
      <c r="B1597">
        <v>2021</v>
      </c>
      <c r="C1597">
        <v>73.922340000000005</v>
      </c>
      <c r="D1597">
        <v>166.08282</v>
      </c>
      <c r="E1597">
        <v>382.01693999999998</v>
      </c>
      <c r="F1597">
        <v>248.96278000000001</v>
      </c>
    </row>
    <row r="1598" spans="1:6" x14ac:dyDescent="0.35">
      <c r="A1598" t="s">
        <v>207</v>
      </c>
      <c r="B1598">
        <v>2001</v>
      </c>
      <c r="C1598">
        <v>0</v>
      </c>
      <c r="D1598">
        <v>0</v>
      </c>
      <c r="E1598">
        <v>0</v>
      </c>
      <c r="F1598">
        <v>6.0170000000000003</v>
      </c>
    </row>
    <row r="1599" spans="1:6" x14ac:dyDescent="0.35">
      <c r="A1599" t="s">
        <v>207</v>
      </c>
      <c r="B1599">
        <v>2002</v>
      </c>
      <c r="C1599">
        <v>0</v>
      </c>
      <c r="D1599">
        <v>0</v>
      </c>
      <c r="E1599">
        <v>0</v>
      </c>
      <c r="F1599">
        <v>6.1859999999999999</v>
      </c>
    </row>
    <row r="1600" spans="1:6" x14ac:dyDescent="0.35">
      <c r="A1600" t="s">
        <v>207</v>
      </c>
      <c r="B1600">
        <v>2003</v>
      </c>
      <c r="C1600">
        <v>0</v>
      </c>
      <c r="D1600">
        <v>0</v>
      </c>
      <c r="E1600">
        <v>0</v>
      </c>
      <c r="F1600">
        <v>7.1548724000000004</v>
      </c>
    </row>
    <row r="1601" spans="1:6" x14ac:dyDescent="0.35">
      <c r="A1601" t="s">
        <v>207</v>
      </c>
      <c r="B1601">
        <v>2004</v>
      </c>
      <c r="C1601">
        <v>0</v>
      </c>
      <c r="D1601">
        <v>0</v>
      </c>
      <c r="E1601">
        <v>0</v>
      </c>
      <c r="F1601">
        <v>6.4934172999999999</v>
      </c>
    </row>
    <row r="1602" spans="1:6" x14ac:dyDescent="0.35">
      <c r="A1602" t="s">
        <v>207</v>
      </c>
      <c r="B1602">
        <v>2005</v>
      </c>
      <c r="C1602">
        <v>0</v>
      </c>
      <c r="D1602">
        <v>0</v>
      </c>
      <c r="E1602">
        <v>0</v>
      </c>
      <c r="F1602">
        <v>6.875604</v>
      </c>
    </row>
    <row r="1603" spans="1:6" x14ac:dyDescent="0.35">
      <c r="A1603" t="s">
        <v>207</v>
      </c>
      <c r="B1603">
        <v>2006</v>
      </c>
      <c r="C1603">
        <v>0</v>
      </c>
      <c r="D1603">
        <v>0</v>
      </c>
      <c r="E1603">
        <v>0</v>
      </c>
      <c r="F1603">
        <v>5.8497224000000001</v>
      </c>
    </row>
    <row r="1604" spans="1:6" x14ac:dyDescent="0.35">
      <c r="A1604" t="s">
        <v>207</v>
      </c>
      <c r="B1604">
        <v>2007</v>
      </c>
      <c r="C1604">
        <v>0</v>
      </c>
      <c r="D1604">
        <v>0</v>
      </c>
      <c r="E1604">
        <v>0</v>
      </c>
      <c r="F1604">
        <v>6.4570999999999996</v>
      </c>
    </row>
    <row r="1605" spans="1:6" x14ac:dyDescent="0.35">
      <c r="A1605" t="s">
        <v>207</v>
      </c>
      <c r="B1605">
        <v>2008</v>
      </c>
      <c r="C1605">
        <v>0</v>
      </c>
      <c r="D1605">
        <v>0</v>
      </c>
      <c r="E1605">
        <v>0</v>
      </c>
      <c r="F1605">
        <v>4.3859000000000004</v>
      </c>
    </row>
    <row r="1606" spans="1:6" x14ac:dyDescent="0.35">
      <c r="A1606" t="s">
        <v>207</v>
      </c>
      <c r="B1606">
        <v>2009</v>
      </c>
      <c r="C1606">
        <v>0</v>
      </c>
      <c r="D1606">
        <v>0</v>
      </c>
      <c r="E1606">
        <v>0</v>
      </c>
      <c r="F1606">
        <v>6.4832999999999998</v>
      </c>
    </row>
    <row r="1607" spans="1:6" x14ac:dyDescent="0.35">
      <c r="A1607" t="s">
        <v>207</v>
      </c>
      <c r="B1607">
        <v>2010</v>
      </c>
      <c r="C1607">
        <v>0</v>
      </c>
      <c r="D1607">
        <v>0</v>
      </c>
      <c r="E1607">
        <v>0</v>
      </c>
      <c r="F1607">
        <v>8.1920999999999999</v>
      </c>
    </row>
    <row r="1608" spans="1:6" x14ac:dyDescent="0.35">
      <c r="A1608" t="s">
        <v>207</v>
      </c>
      <c r="B1608">
        <v>2011</v>
      </c>
      <c r="C1608">
        <v>0</v>
      </c>
      <c r="D1608">
        <v>0</v>
      </c>
      <c r="E1608">
        <v>0</v>
      </c>
      <c r="F1608">
        <v>5.7213000000000003</v>
      </c>
    </row>
    <row r="1609" spans="1:6" x14ac:dyDescent="0.35">
      <c r="A1609" t="s">
        <v>207</v>
      </c>
      <c r="B1609">
        <v>2012</v>
      </c>
      <c r="C1609">
        <v>0</v>
      </c>
      <c r="D1609">
        <v>0</v>
      </c>
      <c r="E1609">
        <v>0</v>
      </c>
      <c r="F1609">
        <v>6.3549813999999998</v>
      </c>
    </row>
    <row r="1610" spans="1:6" x14ac:dyDescent="0.35">
      <c r="A1610" t="s">
        <v>207</v>
      </c>
      <c r="B1610">
        <v>2013</v>
      </c>
      <c r="C1610">
        <v>0</v>
      </c>
      <c r="D1610">
        <v>0</v>
      </c>
      <c r="E1610">
        <v>0</v>
      </c>
      <c r="F1610">
        <v>6.27</v>
      </c>
    </row>
    <row r="1611" spans="1:6" x14ac:dyDescent="0.35">
      <c r="A1611" t="s">
        <v>207</v>
      </c>
      <c r="B1611">
        <v>2014</v>
      </c>
      <c r="C1611">
        <v>0</v>
      </c>
      <c r="D1611">
        <v>0</v>
      </c>
      <c r="E1611">
        <v>0</v>
      </c>
      <c r="F1611">
        <v>6.1850079999999998</v>
      </c>
    </row>
    <row r="1612" spans="1:6" x14ac:dyDescent="0.35">
      <c r="A1612" t="s">
        <v>207</v>
      </c>
      <c r="B1612">
        <v>2015</v>
      </c>
      <c r="C1612">
        <v>0</v>
      </c>
      <c r="D1612">
        <v>0</v>
      </c>
      <c r="E1612">
        <v>0</v>
      </c>
      <c r="F1612">
        <v>6.0204950000000004</v>
      </c>
    </row>
    <row r="1613" spans="1:6" x14ac:dyDescent="0.35">
      <c r="A1613" t="s">
        <v>207</v>
      </c>
      <c r="B1613">
        <v>2016</v>
      </c>
      <c r="C1613">
        <v>0</v>
      </c>
      <c r="D1613">
        <v>4.6430000000000004E-3</v>
      </c>
      <c r="E1613">
        <v>0</v>
      </c>
      <c r="F1613">
        <v>6.8598140000000001</v>
      </c>
    </row>
    <row r="1614" spans="1:6" x14ac:dyDescent="0.35">
      <c r="A1614" t="s">
        <v>207</v>
      </c>
      <c r="B1614">
        <v>2017</v>
      </c>
      <c r="C1614">
        <v>0</v>
      </c>
      <c r="D1614">
        <v>6.2899999999999996E-3</v>
      </c>
      <c r="E1614">
        <v>0</v>
      </c>
      <c r="F1614">
        <v>7.9295530000000003</v>
      </c>
    </row>
    <row r="1615" spans="1:6" x14ac:dyDescent="0.35">
      <c r="A1615" t="s">
        <v>207</v>
      </c>
      <c r="B1615">
        <v>2018</v>
      </c>
      <c r="C1615">
        <v>0</v>
      </c>
      <c r="D1615">
        <v>6.8269999999999997E-3</v>
      </c>
      <c r="E1615">
        <v>0</v>
      </c>
      <c r="F1615">
        <v>5.8973000000000004</v>
      </c>
    </row>
    <row r="1616" spans="1:6" x14ac:dyDescent="0.35">
      <c r="A1616" t="s">
        <v>207</v>
      </c>
      <c r="B1616">
        <v>2019</v>
      </c>
      <c r="C1616">
        <v>0</v>
      </c>
      <c r="D1616">
        <v>6.8269999999999997E-3</v>
      </c>
      <c r="E1616">
        <v>1.55E-2</v>
      </c>
      <c r="F1616">
        <v>6.4620829999999998</v>
      </c>
    </row>
    <row r="1617" spans="1:6" x14ac:dyDescent="0.35">
      <c r="A1617" t="s">
        <v>207</v>
      </c>
      <c r="B1617">
        <v>2020</v>
      </c>
      <c r="C1617">
        <v>0</v>
      </c>
      <c r="D1617">
        <v>6.8457040000000002E-3</v>
      </c>
      <c r="E1617">
        <v>0</v>
      </c>
      <c r="F1617">
        <v>4.9992169999999998</v>
      </c>
    </row>
    <row r="1618" spans="1:6" x14ac:dyDescent="0.35">
      <c r="A1618" t="s">
        <v>207</v>
      </c>
      <c r="B1618">
        <v>2021</v>
      </c>
      <c r="C1618">
        <v>0</v>
      </c>
      <c r="D1618">
        <v>4.9021000000000002E-2</v>
      </c>
      <c r="E1618">
        <v>1.1999999999999999E-3</v>
      </c>
      <c r="F1618">
        <v>5.0101599999999999</v>
      </c>
    </row>
    <row r="1619" spans="1:6" x14ac:dyDescent="0.35">
      <c r="A1619" t="s">
        <v>250</v>
      </c>
      <c r="B1619">
        <v>2001</v>
      </c>
      <c r="C1619">
        <v>0</v>
      </c>
      <c r="D1619">
        <v>0</v>
      </c>
      <c r="E1619">
        <v>0</v>
      </c>
      <c r="F1619">
        <v>60.441000000000003</v>
      </c>
    </row>
    <row r="1620" spans="1:6" x14ac:dyDescent="0.35">
      <c r="A1620" t="s">
        <v>250</v>
      </c>
      <c r="B1620">
        <v>2002</v>
      </c>
      <c r="C1620">
        <v>0</v>
      </c>
      <c r="D1620">
        <v>0</v>
      </c>
      <c r="E1620">
        <v>0</v>
      </c>
      <c r="F1620">
        <v>59.533999999999999</v>
      </c>
    </row>
    <row r="1621" spans="1:6" x14ac:dyDescent="0.35">
      <c r="A1621" t="s">
        <v>250</v>
      </c>
      <c r="B1621">
        <v>2003</v>
      </c>
      <c r="C1621">
        <v>0</v>
      </c>
      <c r="D1621">
        <v>0</v>
      </c>
      <c r="E1621">
        <v>0</v>
      </c>
      <c r="F1621">
        <v>60.531999999999996</v>
      </c>
    </row>
    <row r="1622" spans="1:6" x14ac:dyDescent="0.35">
      <c r="A1622" t="s">
        <v>250</v>
      </c>
      <c r="B1622">
        <v>2004</v>
      </c>
      <c r="C1622">
        <v>0</v>
      </c>
      <c r="D1622">
        <v>0</v>
      </c>
      <c r="E1622">
        <v>0</v>
      </c>
      <c r="F1622">
        <v>70.075000000000003</v>
      </c>
    </row>
    <row r="1623" spans="1:6" x14ac:dyDescent="0.35">
      <c r="A1623" t="s">
        <v>250</v>
      </c>
      <c r="B1623">
        <v>2005</v>
      </c>
      <c r="C1623">
        <v>0</v>
      </c>
      <c r="D1623">
        <v>0</v>
      </c>
      <c r="E1623">
        <v>0</v>
      </c>
      <c r="F1623">
        <v>77.088489999999993</v>
      </c>
    </row>
    <row r="1624" spans="1:6" x14ac:dyDescent="0.35">
      <c r="A1624" t="s">
        <v>250</v>
      </c>
      <c r="B1624">
        <v>2006</v>
      </c>
      <c r="C1624">
        <v>0</v>
      </c>
      <c r="D1624">
        <v>0</v>
      </c>
      <c r="E1624">
        <v>0</v>
      </c>
      <c r="F1624">
        <v>81.413340000000005</v>
      </c>
    </row>
    <row r="1625" spans="1:6" x14ac:dyDescent="0.35">
      <c r="A1625" t="s">
        <v>250</v>
      </c>
      <c r="B1625">
        <v>2007</v>
      </c>
      <c r="C1625">
        <v>0</v>
      </c>
      <c r="D1625">
        <v>0</v>
      </c>
      <c r="E1625">
        <v>0</v>
      </c>
      <c r="F1625">
        <v>83.034419999999997</v>
      </c>
    </row>
    <row r="1626" spans="1:6" x14ac:dyDescent="0.35">
      <c r="A1626" t="s">
        <v>250</v>
      </c>
      <c r="B1626">
        <v>2008</v>
      </c>
      <c r="C1626">
        <v>0</v>
      </c>
      <c r="D1626">
        <v>0</v>
      </c>
      <c r="E1626">
        <v>0</v>
      </c>
      <c r="F1626">
        <v>86.712900000000005</v>
      </c>
    </row>
    <row r="1627" spans="1:6" x14ac:dyDescent="0.35">
      <c r="A1627" t="s">
        <v>250</v>
      </c>
      <c r="B1627">
        <v>2009</v>
      </c>
      <c r="C1627">
        <v>0</v>
      </c>
      <c r="D1627">
        <v>0</v>
      </c>
      <c r="E1627">
        <v>0</v>
      </c>
      <c r="F1627">
        <v>85.839259999999996</v>
      </c>
    </row>
    <row r="1628" spans="1:6" x14ac:dyDescent="0.35">
      <c r="A1628" t="s">
        <v>250</v>
      </c>
      <c r="B1628">
        <v>2010</v>
      </c>
      <c r="C1628">
        <v>0</v>
      </c>
      <c r="D1628">
        <v>2.4599999999999999E-3</v>
      </c>
      <c r="E1628">
        <v>0</v>
      </c>
      <c r="F1628">
        <v>76.659779999999998</v>
      </c>
    </row>
    <row r="1629" spans="1:6" x14ac:dyDescent="0.35">
      <c r="A1629" t="s">
        <v>250</v>
      </c>
      <c r="B1629">
        <v>2011</v>
      </c>
      <c r="C1629">
        <v>0</v>
      </c>
      <c r="D1629">
        <v>2.98E-3</v>
      </c>
      <c r="E1629">
        <v>0</v>
      </c>
      <c r="F1629">
        <v>83.154709999999994</v>
      </c>
    </row>
    <row r="1630" spans="1:6" x14ac:dyDescent="0.35">
      <c r="A1630" t="s">
        <v>250</v>
      </c>
      <c r="B1630">
        <v>2012</v>
      </c>
      <c r="C1630">
        <v>0</v>
      </c>
      <c r="D1630">
        <v>5.2199999999999998E-3</v>
      </c>
      <c r="E1630">
        <v>0</v>
      </c>
      <c r="F1630">
        <v>81.73554</v>
      </c>
    </row>
    <row r="1631" spans="1:6" x14ac:dyDescent="0.35">
      <c r="A1631" t="s">
        <v>250</v>
      </c>
      <c r="B1631">
        <v>2013</v>
      </c>
      <c r="C1631">
        <v>0</v>
      </c>
      <c r="D1631">
        <v>5.3600000000000002E-3</v>
      </c>
      <c r="E1631">
        <v>8.8270000000000001E-2</v>
      </c>
      <c r="F1631">
        <v>81.495980000000003</v>
      </c>
    </row>
    <row r="1632" spans="1:6" x14ac:dyDescent="0.35">
      <c r="A1632" t="s">
        <v>250</v>
      </c>
      <c r="B1632">
        <v>2014</v>
      </c>
      <c r="C1632">
        <v>7.3400000000000007E-2</v>
      </c>
      <c r="D1632">
        <v>5.5985000000000002E-3</v>
      </c>
      <c r="E1632">
        <v>0.1097215</v>
      </c>
      <c r="F1632">
        <v>80.363820000000004</v>
      </c>
    </row>
    <row r="1633" spans="1:6" x14ac:dyDescent="0.35">
      <c r="A1633" t="s">
        <v>250</v>
      </c>
      <c r="B1633">
        <v>2015</v>
      </c>
      <c r="C1633">
        <v>5.858E-2</v>
      </c>
      <c r="D1633">
        <v>5.666E-3</v>
      </c>
      <c r="E1633">
        <v>7.4663999999999994E-2</v>
      </c>
      <c r="F1633">
        <v>74.735600000000005</v>
      </c>
    </row>
    <row r="1634" spans="1:6" x14ac:dyDescent="0.35">
      <c r="A1634" t="s">
        <v>250</v>
      </c>
      <c r="B1634">
        <v>2016</v>
      </c>
      <c r="C1634">
        <v>1.1089999999999999E-2</v>
      </c>
      <c r="D1634">
        <v>5.6839999999999998E-3</v>
      </c>
      <c r="E1634">
        <v>9.7986000000000004E-2</v>
      </c>
      <c r="F1634">
        <v>62.958219999999997</v>
      </c>
    </row>
    <row r="1635" spans="1:6" x14ac:dyDescent="0.35">
      <c r="A1635" t="s">
        <v>250</v>
      </c>
      <c r="B1635">
        <v>2017</v>
      </c>
      <c r="C1635">
        <v>1.634E-2</v>
      </c>
      <c r="D1635">
        <v>4.901E-3</v>
      </c>
      <c r="E1635">
        <v>9.5648999999999998E-2</v>
      </c>
      <c r="F1635">
        <v>70.035480000000007</v>
      </c>
    </row>
    <row r="1636" spans="1:6" x14ac:dyDescent="0.35">
      <c r="A1636" t="s">
        <v>250</v>
      </c>
      <c r="B1636">
        <v>2018</v>
      </c>
      <c r="C1636">
        <v>4.0899999999999999E-2</v>
      </c>
      <c r="D1636">
        <v>3.5100000000000002E-4</v>
      </c>
      <c r="E1636">
        <v>4.2900000000000002E-4</v>
      </c>
      <c r="F1636">
        <v>65.281890000000004</v>
      </c>
    </row>
    <row r="1637" spans="1:6" x14ac:dyDescent="0.35">
      <c r="A1637" t="s">
        <v>250</v>
      </c>
      <c r="B1637">
        <v>2019</v>
      </c>
      <c r="C1637">
        <v>0</v>
      </c>
      <c r="D1637">
        <v>1.3110000000000001E-3</v>
      </c>
      <c r="E1637">
        <v>6.0359000000000003E-2</v>
      </c>
      <c r="F1637">
        <v>62.789400000000001</v>
      </c>
    </row>
    <row r="1638" spans="1:6" x14ac:dyDescent="0.35">
      <c r="A1638" t="s">
        <v>250</v>
      </c>
      <c r="B1638">
        <v>2020</v>
      </c>
      <c r="C1638">
        <v>5.1683499999999999E-4</v>
      </c>
      <c r="D1638">
        <v>1.3110000000000001E-3</v>
      </c>
      <c r="E1638">
        <v>1.9880213000000001E-2</v>
      </c>
      <c r="F1638">
        <v>67.190020000000004</v>
      </c>
    </row>
    <row r="1639" spans="1:6" x14ac:dyDescent="0.35">
      <c r="A1639" t="s">
        <v>250</v>
      </c>
      <c r="B1639">
        <v>2021</v>
      </c>
      <c r="C1639">
        <v>6.2020200000000004E-4</v>
      </c>
      <c r="D1639">
        <v>1.1385E-3</v>
      </c>
      <c r="E1639">
        <v>1.9144933999999999E-2</v>
      </c>
      <c r="F1639">
        <v>67.845359999999999</v>
      </c>
    </row>
    <row r="1640" spans="1:6" x14ac:dyDescent="0.35">
      <c r="A1640" t="s">
        <v>251</v>
      </c>
      <c r="B1640">
        <v>2001</v>
      </c>
      <c r="C1640">
        <v>0</v>
      </c>
      <c r="D1640">
        <v>0</v>
      </c>
      <c r="E1640">
        <v>0</v>
      </c>
      <c r="F1640">
        <v>18.21</v>
      </c>
    </row>
    <row r="1641" spans="1:6" x14ac:dyDescent="0.35">
      <c r="A1641" t="s">
        <v>251</v>
      </c>
      <c r="B1641">
        <v>2002</v>
      </c>
      <c r="C1641">
        <v>0</v>
      </c>
      <c r="D1641">
        <v>0</v>
      </c>
      <c r="E1641">
        <v>0</v>
      </c>
      <c r="F1641">
        <v>18.198</v>
      </c>
    </row>
    <row r="1642" spans="1:6" x14ac:dyDescent="0.35">
      <c r="A1642" t="s">
        <v>251</v>
      </c>
      <c r="B1642">
        <v>2003</v>
      </c>
      <c r="C1642">
        <v>0</v>
      </c>
      <c r="D1642">
        <v>0</v>
      </c>
      <c r="E1642">
        <v>0</v>
      </c>
      <c r="F1642">
        <v>18.986000000000001</v>
      </c>
    </row>
    <row r="1643" spans="1:6" x14ac:dyDescent="0.35">
      <c r="A1643" t="s">
        <v>251</v>
      </c>
      <c r="B1643">
        <v>2004</v>
      </c>
      <c r="C1643">
        <v>0</v>
      </c>
      <c r="D1643">
        <v>0</v>
      </c>
      <c r="E1643">
        <v>0</v>
      </c>
      <c r="F1643">
        <v>17.818000000000001</v>
      </c>
    </row>
    <row r="1644" spans="1:6" x14ac:dyDescent="0.35">
      <c r="A1644" t="s">
        <v>251</v>
      </c>
      <c r="B1644">
        <v>2005</v>
      </c>
      <c r="C1644">
        <v>0.05</v>
      </c>
      <c r="D1644">
        <v>0</v>
      </c>
      <c r="E1644">
        <v>0</v>
      </c>
      <c r="F1644">
        <v>16.535</v>
      </c>
    </row>
    <row r="1645" spans="1:6" x14ac:dyDescent="0.35">
      <c r="A1645" t="s">
        <v>251</v>
      </c>
      <c r="B1645">
        <v>2006</v>
      </c>
      <c r="C1645">
        <v>6.5000000000000002E-2</v>
      </c>
      <c r="D1645">
        <v>0</v>
      </c>
      <c r="E1645">
        <v>0</v>
      </c>
      <c r="F1645">
        <v>19.710999999999999</v>
      </c>
    </row>
    <row r="1646" spans="1:6" x14ac:dyDescent="0.35">
      <c r="A1646" t="s">
        <v>251</v>
      </c>
      <c r="B1646">
        <v>2007</v>
      </c>
      <c r="C1646">
        <v>7.9000000000000001E-2</v>
      </c>
      <c r="D1646">
        <v>0</v>
      </c>
      <c r="E1646">
        <v>0</v>
      </c>
      <c r="F1646">
        <v>22.437000000000001</v>
      </c>
    </row>
    <row r="1647" spans="1:6" x14ac:dyDescent="0.35">
      <c r="A1647" t="s">
        <v>251</v>
      </c>
      <c r="B1647">
        <v>2008</v>
      </c>
      <c r="C1647">
        <v>5.5E-2</v>
      </c>
      <c r="D1647">
        <v>0</v>
      </c>
      <c r="E1647">
        <v>1.6999999999999999E-3</v>
      </c>
      <c r="F1647">
        <v>25.984000000000002</v>
      </c>
    </row>
    <row r="1648" spans="1:6" x14ac:dyDescent="0.35">
      <c r="A1648" t="s">
        <v>251</v>
      </c>
      <c r="B1648">
        <v>2009</v>
      </c>
      <c r="C1648">
        <v>6.2E-2</v>
      </c>
      <c r="D1648">
        <v>0</v>
      </c>
      <c r="E1648">
        <v>1.1599999999999999E-2</v>
      </c>
      <c r="F1648">
        <v>29.977</v>
      </c>
    </row>
    <row r="1649" spans="1:6" x14ac:dyDescent="0.35">
      <c r="A1649" t="s">
        <v>251</v>
      </c>
      <c r="B1649">
        <v>2010</v>
      </c>
      <c r="C1649">
        <v>5.5E-2</v>
      </c>
      <c r="D1649">
        <v>5.8960000000000002E-3</v>
      </c>
      <c r="E1649">
        <v>4.07E-2</v>
      </c>
      <c r="F1649">
        <v>28.524370000000001</v>
      </c>
    </row>
    <row r="1650" spans="1:6" x14ac:dyDescent="0.35">
      <c r="A1650" t="s">
        <v>251</v>
      </c>
      <c r="B1650">
        <v>2011</v>
      </c>
      <c r="C1650">
        <v>5.6000000000000001E-2</v>
      </c>
      <c r="D1650">
        <v>5.8960000000000002E-3</v>
      </c>
      <c r="E1650">
        <v>4.07E-2</v>
      </c>
      <c r="F1650">
        <v>41.075671999999997</v>
      </c>
    </row>
    <row r="1651" spans="1:6" x14ac:dyDescent="0.35">
      <c r="A1651" t="s">
        <v>251</v>
      </c>
      <c r="B1651">
        <v>2012</v>
      </c>
      <c r="C1651">
        <v>5.7000000000000002E-2</v>
      </c>
      <c r="D1651">
        <v>5.8960000000000002E-3</v>
      </c>
      <c r="E1651">
        <v>4.07E-2</v>
      </c>
      <c r="F1651">
        <v>53.305370000000003</v>
      </c>
    </row>
    <row r="1652" spans="1:6" x14ac:dyDescent="0.35">
      <c r="A1652" t="s">
        <v>251</v>
      </c>
      <c r="B1652">
        <v>2013</v>
      </c>
      <c r="C1652">
        <v>5.8000000000000003E-2</v>
      </c>
      <c r="D1652">
        <v>5.8960000000000002E-3</v>
      </c>
      <c r="E1652">
        <v>6.8900000000000003E-2</v>
      </c>
      <c r="F1652">
        <v>57.819687000000002</v>
      </c>
    </row>
    <row r="1653" spans="1:6" x14ac:dyDescent="0.35">
      <c r="A1653" t="s">
        <v>251</v>
      </c>
      <c r="B1653">
        <v>2014</v>
      </c>
      <c r="C1653">
        <v>5.8999999999999997E-2</v>
      </c>
      <c r="D1653">
        <v>6.6689999999999996E-3</v>
      </c>
      <c r="E1653">
        <v>6.8900000000000003E-2</v>
      </c>
      <c r="F1653">
        <v>62.164935999999997</v>
      </c>
    </row>
    <row r="1654" spans="1:6" x14ac:dyDescent="0.35">
      <c r="A1654" t="s">
        <v>251</v>
      </c>
      <c r="B1654">
        <v>2015</v>
      </c>
      <c r="C1654">
        <v>7.0000000000000007E-2</v>
      </c>
      <c r="D1654">
        <v>6.6689999999999996E-3</v>
      </c>
      <c r="E1654">
        <v>0.121</v>
      </c>
      <c r="F1654">
        <v>56.122999999999998</v>
      </c>
    </row>
    <row r="1655" spans="1:6" x14ac:dyDescent="0.35">
      <c r="A1655" t="s">
        <v>251</v>
      </c>
      <c r="B1655">
        <v>2016</v>
      </c>
      <c r="C1655">
        <v>0.122</v>
      </c>
      <c r="D1655">
        <v>5.2900000000000004E-3</v>
      </c>
      <c r="E1655">
        <v>0.20100000000000001</v>
      </c>
      <c r="F1655">
        <v>63.941000000000003</v>
      </c>
    </row>
    <row r="1656" spans="1:6" x14ac:dyDescent="0.35">
      <c r="A1656" t="s">
        <v>251</v>
      </c>
      <c r="B1656">
        <v>2017</v>
      </c>
      <c r="C1656">
        <v>0.20799999999999999</v>
      </c>
      <c r="D1656">
        <v>7.9920000000000008E-3</v>
      </c>
      <c r="E1656">
        <v>0.35</v>
      </c>
      <c r="F1656">
        <v>85.94</v>
      </c>
    </row>
    <row r="1657" spans="1:6" x14ac:dyDescent="0.35">
      <c r="A1657" t="s">
        <v>251</v>
      </c>
      <c r="B1657">
        <v>2018</v>
      </c>
      <c r="C1657">
        <v>0.48799999999999999</v>
      </c>
      <c r="D1657">
        <v>2.1999999999999999E-2</v>
      </c>
      <c r="E1657">
        <v>0.48699999999999999</v>
      </c>
      <c r="F1657">
        <v>83.081000000000003</v>
      </c>
    </row>
    <row r="1658" spans="1:6" x14ac:dyDescent="0.35">
      <c r="A1658" t="s">
        <v>251</v>
      </c>
      <c r="B1658">
        <v>2019</v>
      </c>
      <c r="C1658">
        <v>0.35</v>
      </c>
      <c r="D1658">
        <v>4.8179999999999996</v>
      </c>
      <c r="E1658">
        <v>0.72399999999999998</v>
      </c>
      <c r="F1658">
        <v>66.117000000000004</v>
      </c>
    </row>
    <row r="1659" spans="1:6" x14ac:dyDescent="0.35">
      <c r="A1659" t="s">
        <v>251</v>
      </c>
      <c r="B1659">
        <v>2020</v>
      </c>
      <c r="C1659">
        <v>0.34</v>
      </c>
      <c r="D1659">
        <v>10.760999999999999</v>
      </c>
      <c r="E1659">
        <v>0.98199999999999998</v>
      </c>
      <c r="F1659">
        <v>72.867000000000004</v>
      </c>
    </row>
    <row r="1660" spans="1:6" x14ac:dyDescent="0.35">
      <c r="A1660" t="s">
        <v>251</v>
      </c>
      <c r="B1660">
        <v>2021</v>
      </c>
      <c r="C1660">
        <v>0.32</v>
      </c>
      <c r="D1660">
        <v>26.151</v>
      </c>
      <c r="E1660">
        <v>3.3410000000000002</v>
      </c>
      <c r="F1660">
        <v>78.673000000000002</v>
      </c>
    </row>
    <row r="1661" spans="1:6" x14ac:dyDescent="0.35"/>
    <row r="1662" spans="1:6" x14ac:dyDescent="0.35"/>
    <row r="1663" spans="1:6" x14ac:dyDescent="0.35"/>
    <row r="1664" spans="1:6" x14ac:dyDescent="0.35"/>
    <row r="1665" x14ac:dyDescent="0.35"/>
    <row r="1666" x14ac:dyDescent="0.35"/>
    <row r="1667" x14ac:dyDescent="0.35"/>
    <row r="1668" x14ac:dyDescent="0.35"/>
    <row r="1669" x14ac:dyDescent="0.35"/>
    <row r="1670" x14ac:dyDescent="0.35"/>
    <row r="1671" x14ac:dyDescent="0.35"/>
    <row r="1672" x14ac:dyDescent="0.35"/>
    <row r="1673" x14ac:dyDescent="0.35"/>
    <row r="1674" x14ac:dyDescent="0.35"/>
    <row r="1675" x14ac:dyDescent="0.35"/>
    <row r="1676" x14ac:dyDescent="0.35"/>
    <row r="1677" x14ac:dyDescent="0.35"/>
    <row r="1678" x14ac:dyDescent="0.35"/>
    <row r="1679" x14ac:dyDescent="0.35"/>
    <row r="1680" x14ac:dyDescent="0.35"/>
    <row r="1681" x14ac:dyDescent="0.35"/>
    <row r="1682" x14ac:dyDescent="0.35"/>
    <row r="1683" x14ac:dyDescent="0.35"/>
    <row r="1684" x14ac:dyDescent="0.35"/>
    <row r="1685" x14ac:dyDescent="0.35"/>
    <row r="1686" x14ac:dyDescent="0.35"/>
    <row r="1687" x14ac:dyDescent="0.35"/>
    <row r="1688" x14ac:dyDescent="0.35"/>
    <row r="1689" x14ac:dyDescent="0.35"/>
    <row r="1690" x14ac:dyDescent="0.35"/>
    <row r="1691" x14ac:dyDescent="0.35"/>
    <row r="1692" x14ac:dyDescent="0.35"/>
    <row r="1693" x14ac:dyDescent="0.35"/>
    <row r="1694" x14ac:dyDescent="0.35"/>
    <row r="1695" x14ac:dyDescent="0.35"/>
    <row r="1696" x14ac:dyDescent="0.35"/>
    <row r="1697" x14ac:dyDescent="0.35"/>
    <row r="1698" x14ac:dyDescent="0.35"/>
    <row r="1699" x14ac:dyDescent="0.35"/>
    <row r="1700" x14ac:dyDescent="0.35"/>
    <row r="1701" x14ac:dyDescent="0.35"/>
    <row r="1702" x14ac:dyDescent="0.35"/>
    <row r="1703" x14ac:dyDescent="0.35"/>
    <row r="1704" x14ac:dyDescent="0.35"/>
    <row r="1705" x14ac:dyDescent="0.35"/>
    <row r="1706" x14ac:dyDescent="0.35"/>
    <row r="1707" x14ac:dyDescent="0.35"/>
    <row r="1708" x14ac:dyDescent="0.35"/>
    <row r="1709" x14ac:dyDescent="0.35"/>
    <row r="1710" x14ac:dyDescent="0.35"/>
    <row r="1711" x14ac:dyDescent="0.35"/>
    <row r="1712" x14ac:dyDescent="0.35"/>
    <row r="1713" x14ac:dyDescent="0.35"/>
    <row r="1714" x14ac:dyDescent="0.35"/>
    <row r="1715" x14ac:dyDescent="0.35"/>
    <row r="1716" x14ac:dyDescent="0.35"/>
    <row r="1717" x14ac:dyDescent="0.35"/>
    <row r="1718" x14ac:dyDescent="0.35"/>
    <row r="1719" x14ac:dyDescent="0.35"/>
    <row r="1720" x14ac:dyDescent="0.35"/>
    <row r="1721" x14ac:dyDescent="0.35"/>
    <row r="1722" x14ac:dyDescent="0.35"/>
    <row r="1723" x14ac:dyDescent="0.35"/>
    <row r="1724" x14ac:dyDescent="0.35"/>
    <row r="1725" x14ac:dyDescent="0.35"/>
    <row r="1726" x14ac:dyDescent="0.35"/>
    <row r="1727" x14ac:dyDescent="0.35"/>
    <row r="1728" x14ac:dyDescent="0.35"/>
    <row r="1729" x14ac:dyDescent="0.35"/>
    <row r="1730" x14ac:dyDescent="0.35"/>
    <row r="1731" x14ac:dyDescent="0.35"/>
    <row r="1732" x14ac:dyDescent="0.35"/>
    <row r="1733" x14ac:dyDescent="0.35"/>
    <row r="1734" x14ac:dyDescent="0.35"/>
    <row r="1735" x14ac:dyDescent="0.35"/>
    <row r="1736" x14ac:dyDescent="0.35"/>
    <row r="1737" x14ac:dyDescent="0.35"/>
    <row r="1738" x14ac:dyDescent="0.35"/>
    <row r="1739" x14ac:dyDescent="0.35"/>
    <row r="1740" x14ac:dyDescent="0.35"/>
    <row r="1741" x14ac:dyDescent="0.35"/>
    <row r="1742" x14ac:dyDescent="0.35"/>
    <row r="1743" x14ac:dyDescent="0.35"/>
    <row r="1744" x14ac:dyDescent="0.35"/>
    <row r="1745" x14ac:dyDescent="0.35"/>
    <row r="1746" x14ac:dyDescent="0.35"/>
    <row r="1747" x14ac:dyDescent="0.35"/>
    <row r="1748" x14ac:dyDescent="0.35"/>
    <row r="1749" x14ac:dyDescent="0.35"/>
    <row r="1750" x14ac:dyDescent="0.35"/>
    <row r="1751" x14ac:dyDescent="0.35"/>
    <row r="1752" x14ac:dyDescent="0.35"/>
    <row r="1753" x14ac:dyDescent="0.35"/>
    <row r="1754" x14ac:dyDescent="0.35"/>
    <row r="1755" x14ac:dyDescent="0.35"/>
    <row r="1756" x14ac:dyDescent="0.35"/>
    <row r="1757" x14ac:dyDescent="0.35"/>
    <row r="1758" x14ac:dyDescent="0.35"/>
    <row r="1759" x14ac:dyDescent="0.35"/>
    <row r="1760" x14ac:dyDescent="0.35"/>
    <row r="1761" x14ac:dyDescent="0.35"/>
    <row r="1762" x14ac:dyDescent="0.35"/>
    <row r="1763" x14ac:dyDescent="0.35"/>
    <row r="1764" x14ac:dyDescent="0.35"/>
    <row r="1765" x14ac:dyDescent="0.35"/>
    <row r="1766" x14ac:dyDescent="0.35"/>
    <row r="1767" x14ac:dyDescent="0.35"/>
    <row r="1768" x14ac:dyDescent="0.35"/>
    <row r="1769" x14ac:dyDescent="0.35"/>
    <row r="1770" x14ac:dyDescent="0.35"/>
    <row r="1771" x14ac:dyDescent="0.35"/>
    <row r="1772" x14ac:dyDescent="0.35"/>
    <row r="1773" x14ac:dyDescent="0.35"/>
    <row r="1774" x14ac:dyDescent="0.35"/>
    <row r="1775" x14ac:dyDescent="0.35"/>
    <row r="1776" x14ac:dyDescent="0.35"/>
    <row r="1777" x14ac:dyDescent="0.35"/>
    <row r="1778" x14ac:dyDescent="0.35"/>
    <row r="1779" x14ac:dyDescent="0.35"/>
    <row r="1780" x14ac:dyDescent="0.35"/>
    <row r="1781" x14ac:dyDescent="0.35"/>
    <row r="1782" x14ac:dyDescent="0.35"/>
    <row r="1783" x14ac:dyDescent="0.35"/>
    <row r="1784" x14ac:dyDescent="0.35"/>
    <row r="1785" x14ac:dyDescent="0.35"/>
    <row r="1786" x14ac:dyDescent="0.35"/>
    <row r="1787" x14ac:dyDescent="0.35"/>
    <row r="1788" x14ac:dyDescent="0.35"/>
    <row r="1789" x14ac:dyDescent="0.35"/>
    <row r="1790" x14ac:dyDescent="0.35"/>
    <row r="1791" x14ac:dyDescent="0.35"/>
    <row r="1792" x14ac:dyDescent="0.35"/>
    <row r="1793" x14ac:dyDescent="0.35"/>
    <row r="1794" x14ac:dyDescent="0.35"/>
    <row r="1795" x14ac:dyDescent="0.35"/>
    <row r="1796" x14ac:dyDescent="0.35"/>
    <row r="1797" x14ac:dyDescent="0.35"/>
    <row r="1798" x14ac:dyDescent="0.35"/>
    <row r="1799" x14ac:dyDescent="0.35"/>
    <row r="1800" x14ac:dyDescent="0.35"/>
    <row r="1801" x14ac:dyDescent="0.35"/>
    <row r="1802" x14ac:dyDescent="0.35"/>
    <row r="1803" x14ac:dyDescent="0.35"/>
    <row r="1804" x14ac:dyDescent="0.35"/>
    <row r="1805" x14ac:dyDescent="0.35"/>
    <row r="1806" x14ac:dyDescent="0.35"/>
    <row r="1807" x14ac:dyDescent="0.35"/>
    <row r="1808" x14ac:dyDescent="0.35"/>
    <row r="1809" x14ac:dyDescent="0.35"/>
    <row r="1810" x14ac:dyDescent="0.35"/>
    <row r="1811" x14ac:dyDescent="0.35"/>
    <row r="1812" x14ac:dyDescent="0.35"/>
    <row r="1813" x14ac:dyDescent="0.35"/>
    <row r="1814" x14ac:dyDescent="0.35"/>
    <row r="1815" x14ac:dyDescent="0.35"/>
    <row r="1816" x14ac:dyDescent="0.35"/>
    <row r="1817" x14ac:dyDescent="0.35"/>
    <row r="1818" x14ac:dyDescent="0.35"/>
    <row r="1819" x14ac:dyDescent="0.35"/>
    <row r="1820" x14ac:dyDescent="0.35"/>
    <row r="1821" x14ac:dyDescent="0.35"/>
    <row r="1822" x14ac:dyDescent="0.35"/>
    <row r="1823" x14ac:dyDescent="0.35"/>
    <row r="1824" x14ac:dyDescent="0.35"/>
    <row r="1825" x14ac:dyDescent="0.35"/>
    <row r="1826" x14ac:dyDescent="0.35"/>
    <row r="1827" x14ac:dyDescent="0.35"/>
    <row r="1828" x14ac:dyDescent="0.35"/>
    <row r="1829" x14ac:dyDescent="0.35"/>
    <row r="1830" x14ac:dyDescent="0.35"/>
    <row r="1831" x14ac:dyDescent="0.35"/>
    <row r="1832" x14ac:dyDescent="0.35"/>
    <row r="1833" x14ac:dyDescent="0.35"/>
    <row r="1834" x14ac:dyDescent="0.35"/>
    <row r="1835" x14ac:dyDescent="0.35"/>
    <row r="1836" x14ac:dyDescent="0.35"/>
    <row r="1837" x14ac:dyDescent="0.35"/>
    <row r="1838" x14ac:dyDescent="0.35"/>
    <row r="1839" x14ac:dyDescent="0.35"/>
    <row r="1840" x14ac:dyDescent="0.35"/>
    <row r="1841" x14ac:dyDescent="0.35"/>
    <row r="1842" x14ac:dyDescent="0.35"/>
    <row r="1843" x14ac:dyDescent="0.35"/>
    <row r="1844" x14ac:dyDescent="0.35"/>
    <row r="1845" x14ac:dyDescent="0.35"/>
    <row r="1846" x14ac:dyDescent="0.35"/>
    <row r="1847" x14ac:dyDescent="0.35"/>
    <row r="1848" x14ac:dyDescent="0.35"/>
    <row r="1849" x14ac:dyDescent="0.35"/>
    <row r="1850" x14ac:dyDescent="0.35"/>
    <row r="1851" x14ac:dyDescent="0.35"/>
    <row r="1852" x14ac:dyDescent="0.35"/>
    <row r="1853" x14ac:dyDescent="0.35"/>
    <row r="1854" x14ac:dyDescent="0.35"/>
    <row r="1855" x14ac:dyDescent="0.35"/>
    <row r="1856" x14ac:dyDescent="0.35"/>
    <row r="1857" x14ac:dyDescent="0.35"/>
    <row r="1858" x14ac:dyDescent="0.35"/>
    <row r="1859" x14ac:dyDescent="0.35"/>
    <row r="1860" x14ac:dyDescent="0.35"/>
    <row r="1861" x14ac:dyDescent="0.35"/>
    <row r="1862" x14ac:dyDescent="0.35"/>
    <row r="1863" x14ac:dyDescent="0.35"/>
    <row r="1864" x14ac:dyDescent="0.35"/>
    <row r="1865" x14ac:dyDescent="0.35"/>
    <row r="1866" x14ac:dyDescent="0.35"/>
    <row r="1867" x14ac:dyDescent="0.35"/>
    <row r="1868" x14ac:dyDescent="0.35"/>
    <row r="1869" x14ac:dyDescent="0.35"/>
    <row r="1870" x14ac:dyDescent="0.35"/>
    <row r="1871" x14ac:dyDescent="0.35"/>
    <row r="1872" x14ac:dyDescent="0.35"/>
    <row r="1873" x14ac:dyDescent="0.35"/>
    <row r="1874" x14ac:dyDescent="0.35"/>
    <row r="1875" x14ac:dyDescent="0.35"/>
    <row r="1876" x14ac:dyDescent="0.35"/>
    <row r="1877" x14ac:dyDescent="0.35"/>
    <row r="1878" x14ac:dyDescent="0.35"/>
    <row r="1879" x14ac:dyDescent="0.35"/>
    <row r="1880" x14ac:dyDescent="0.35"/>
    <row r="1881" x14ac:dyDescent="0.35"/>
    <row r="1882" x14ac:dyDescent="0.35"/>
    <row r="1883" x14ac:dyDescent="0.35"/>
    <row r="1884" x14ac:dyDescent="0.35"/>
    <row r="1885" x14ac:dyDescent="0.35"/>
    <row r="1886" x14ac:dyDescent="0.35"/>
    <row r="1887" x14ac:dyDescent="0.35"/>
    <row r="1888" x14ac:dyDescent="0.35"/>
    <row r="1889" x14ac:dyDescent="0.35"/>
    <row r="1890" x14ac:dyDescent="0.35"/>
    <row r="1891" x14ac:dyDescent="0.35"/>
    <row r="1892" x14ac:dyDescent="0.35"/>
    <row r="1893" x14ac:dyDescent="0.35"/>
    <row r="1894" x14ac:dyDescent="0.35"/>
    <row r="1895" x14ac:dyDescent="0.35"/>
    <row r="1896" x14ac:dyDescent="0.35"/>
    <row r="1897" x14ac:dyDescent="0.35"/>
    <row r="1898" x14ac:dyDescent="0.35"/>
    <row r="1899" x14ac:dyDescent="0.35"/>
    <row r="1900" x14ac:dyDescent="0.35"/>
    <row r="1901" x14ac:dyDescent="0.35"/>
    <row r="1902" x14ac:dyDescent="0.35"/>
    <row r="1903" x14ac:dyDescent="0.35"/>
    <row r="1904" x14ac:dyDescent="0.35"/>
    <row r="1905" x14ac:dyDescent="0.35"/>
    <row r="1906" x14ac:dyDescent="0.35"/>
    <row r="1907" x14ac:dyDescent="0.35"/>
    <row r="1908" x14ac:dyDescent="0.35"/>
    <row r="1909" x14ac:dyDescent="0.35"/>
    <row r="1910" x14ac:dyDescent="0.35"/>
    <row r="1911" x14ac:dyDescent="0.35"/>
    <row r="1912" x14ac:dyDescent="0.35"/>
    <row r="1913" x14ac:dyDescent="0.35"/>
    <row r="1914" x14ac:dyDescent="0.35"/>
    <row r="1915" x14ac:dyDescent="0.35"/>
    <row r="1916" x14ac:dyDescent="0.35"/>
    <row r="1917" x14ac:dyDescent="0.35"/>
    <row r="1918" x14ac:dyDescent="0.35"/>
    <row r="1919" x14ac:dyDescent="0.35"/>
    <row r="1920" x14ac:dyDescent="0.35"/>
    <row r="1921" x14ac:dyDescent="0.35"/>
    <row r="1922" x14ac:dyDescent="0.35"/>
    <row r="1923" x14ac:dyDescent="0.35"/>
    <row r="1924" x14ac:dyDescent="0.35"/>
    <row r="1925" x14ac:dyDescent="0.35"/>
    <row r="1926" x14ac:dyDescent="0.35"/>
    <row r="1927" x14ac:dyDescent="0.35"/>
    <row r="1928" x14ac:dyDescent="0.35"/>
    <row r="1929" x14ac:dyDescent="0.35"/>
    <row r="1930" x14ac:dyDescent="0.35"/>
    <row r="1931" x14ac:dyDescent="0.35"/>
    <row r="1932" x14ac:dyDescent="0.35"/>
    <row r="1933" x14ac:dyDescent="0.35"/>
    <row r="1934" x14ac:dyDescent="0.35"/>
    <row r="1935" x14ac:dyDescent="0.35"/>
    <row r="1936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